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 <v>4</v>
      </c>
      <c r="AG21075" s="1">
        <v>4</v>
      </c>
      <c r="AH21075">
        <f t="shared" si="989"/>
        <v>88.023649020370144</v>
      </c>
      <c r="AI21075">
        <v>2015</v>
      </c>
      <c r="AJ21075">
        <v>750</v>
      </c>
      <c r="AL21075" s="2">
        <v>120000</v>
      </c>
      <c r="AQ21075" t="str">
        <f>_xlfn.CONCAT("{""data"": { ""id"":""", cleansingWine[[#This Row],[name]],""" }},")</f>
        <v>{"data": { "id":"Pyros, Single Vineyard Block No.4 Malbec" }},</v>
      </c>
    </row>
    <row r="21076" spans="1:43" x14ac:dyDescent="0.35">
      <c r="A21076">
        <v>21075</v>
      </c>
      <c r="B21076">
        <v>168067</v>
      </c>
      <c r="C21076" s="1" t="s">
        <v>26108</v>
      </c>
      <c r="D21076" s="1" t="s">
        <v>26106</v>
      </c>
      <c r="E21076" s="1" t="s">
        <v>399</v>
      </c>
      <c r="F21076" s="1" t="s">
        <v>4516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3</v>
      </c>
      <c r="AH21076">
        <f t="shared" si="989"/>
        <v>44.011824510185072</v>
      </c>
      <c r="AI21076">
        <v>2017</v>
      </c>
      <c r="AJ21076">
        <v>750</v>
      </c>
      <c r="AL21076" s="3">
        <v>60000</v>
      </c>
      <c r="AQ21076" t="str">
        <f>_xlfn.CONCAT("{""data"": { ""id"":""", cleansingWine[[#This Row],[name]],""" }},")</f>
        <v>{"data": { "id":"Pyros, Appellation Malbec" }},</v>
      </c>
    </row>
    <row r="21077" spans="1:43" x14ac:dyDescent="0.35">
      <c r="A21077">
        <v>21076</v>
      </c>
      <c r="B21077">
        <v>168068</v>
      </c>
      <c r="C21077" s="1" t="s">
        <v>26109</v>
      </c>
      <c r="D21077" s="1" t="s">
        <v>25469</v>
      </c>
      <c r="E21077" s="1" t="s">
        <v>89</v>
      </c>
      <c r="F21077" s="1" t="s">
        <v>2525</v>
      </c>
      <c r="G21077" s="1" t="s">
        <v>7074</v>
      </c>
      <c r="H21077" s="1" t="s">
        <v>32</v>
      </c>
      <c r="I21077" s="1" t="s">
        <v>32</v>
      </c>
      <c r="J21077" s="1" t="s">
        <v>2528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606</v>
      </c>
      <c r="Y21077" s="4" t="s">
        <v>158</v>
      </c>
      <c r="Z21077" s="4">
        <f t="shared" si="987"/>
        <v>17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4</v>
      </c>
      <c r="AH21077">
        <f t="shared" si="989"/>
        <v>67.484797582283775</v>
      </c>
      <c r="AI21077">
        <v>2019</v>
      </c>
      <c r="AJ21077">
        <v>750</v>
      </c>
      <c r="AL21077" s="2">
        <v>92000</v>
      </c>
      <c r="AQ21077" t="str">
        <f>_xlfn.CONCAT("{""data"": { ""id"":""", cleansingWine[[#This Row],[name]],""" }},")</f>
        <v>{"data": { "id":"Trulli, Mirea Primitivo di Manduria" }},</v>
      </c>
    </row>
    <row r="21078" spans="1:43" x14ac:dyDescent="0.35">
      <c r="A21078">
        <v>21077</v>
      </c>
      <c r="B21078">
        <v>168069</v>
      </c>
      <c r="C21078" s="1" t="s">
        <v>26110</v>
      </c>
      <c r="D21078" s="1" t="s">
        <v>26111</v>
      </c>
      <c r="E21078" s="1" t="s">
        <v>44</v>
      </c>
      <c r="F21078" s="1" t="s">
        <v>212</v>
      </c>
      <c r="G21078" s="1" t="s">
        <v>217</v>
      </c>
      <c r="H21078" s="1" t="s">
        <v>32</v>
      </c>
      <c r="I21078" s="1" t="s">
        <v>32</v>
      </c>
      <c r="J21078" s="1" t="s">
        <v>214</v>
      </c>
      <c r="K21078" s="1" t="s">
        <v>40</v>
      </c>
      <c r="L21078" s="1" t="s">
        <v>215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46</v>
      </c>
      <c r="Y21078" s="4" t="s">
        <v>1167</v>
      </c>
      <c r="Z21078" s="4">
        <f t="shared" si="987"/>
        <v>14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3</v>
      </c>
      <c r="AG21078" s="1">
        <v>3</v>
      </c>
      <c r="AH21078">
        <f t="shared" si="989"/>
        <v>35.942990016651137</v>
      </c>
      <c r="AI21078">
        <v>2019</v>
      </c>
      <c r="AJ21078">
        <v>750</v>
      </c>
      <c r="AL21078" s="3">
        <v>49000</v>
      </c>
      <c r="AQ21078" t="str">
        <f>_xlfn.CONCAT("{""data"": { ""id"":""", cleansingWine[[#This Row],[name]],""" }},")</f>
        <v>{"data": { "id":"Caves des Papes, Gabin en Balade" }},</v>
      </c>
    </row>
    <row r="21079" spans="1:43" x14ac:dyDescent="0.35">
      <c r="A21079">
        <v>21078</v>
      </c>
      <c r="B21079">
        <v>168070</v>
      </c>
      <c r="C21079" s="1" t="s">
        <v>26112</v>
      </c>
      <c r="D21079" s="1" t="s">
        <v>26113</v>
      </c>
      <c r="E21079" s="1" t="s">
        <v>55</v>
      </c>
      <c r="F21079" s="1" t="s">
        <v>56</v>
      </c>
      <c r="G21079" s="1" t="s">
        <v>481</v>
      </c>
      <c r="H21079" s="1" t="s">
        <v>482</v>
      </c>
      <c r="I21079" s="1" t="s">
        <v>32</v>
      </c>
      <c r="J21079" s="1" t="s">
        <v>33</v>
      </c>
      <c r="K21079" s="1" t="s">
        <v>32</v>
      </c>
      <c r="L21079" s="1" t="s">
        <v>32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167</v>
      </c>
      <c r="Y21079" s="4" t="s">
        <v>1742</v>
      </c>
      <c r="Z21079" s="4">
        <f t="shared" si="987"/>
        <v>15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5</v>
      </c>
      <c r="AG21079" s="1">
        <v>4</v>
      </c>
      <c r="AH21079">
        <f t="shared" si="989"/>
        <v>146.70608170061689</v>
      </c>
      <c r="AI21079">
        <v>2016</v>
      </c>
      <c r="AJ21079">
        <v>750</v>
      </c>
      <c r="AL21079" s="2">
        <v>200000</v>
      </c>
      <c r="AQ21079" t="str">
        <f>_xlfn.CONCAT("{""data"": { ""id"":""", cleansingWine[[#This Row],[name]],""" }},")</f>
        <v>{"data": { "id":"Stags Canyon Ranch, Cabernet Sauvignon" }},</v>
      </c>
    </row>
    <row r="21080" spans="1:43" x14ac:dyDescent="0.35">
      <c r="A21080">
        <v>21079</v>
      </c>
      <c r="B21080">
        <v>168071</v>
      </c>
      <c r="C21080" s="1" t="s">
        <v>26114</v>
      </c>
      <c r="D21080" s="1" t="s">
        <v>26115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68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52</v>
      </c>
      <c r="W21080" s="1" t="s">
        <v>168</v>
      </c>
      <c r="X21080" s="4" t="s">
        <v>146</v>
      </c>
      <c r="Y21080" s="4" t="s">
        <v>1167</v>
      </c>
      <c r="Z21080" s="4">
        <f t="shared" si="987"/>
        <v>14.5</v>
      </c>
      <c r="AA21080" s="1">
        <v>8</v>
      </c>
      <c r="AB21080" s="1">
        <v>10</v>
      </c>
      <c r="AC21080" s="1">
        <f t="shared" si="988"/>
        <v>9</v>
      </c>
      <c r="AD21080" s="1">
        <v>1</v>
      </c>
      <c r="AE21080" s="1">
        <v>4</v>
      </c>
      <c r="AF21080" s="1">
        <v>2</v>
      </c>
      <c r="AG21080" s="1">
        <v>1</v>
      </c>
      <c r="AH21080">
        <f t="shared" si="989"/>
        <v>33.008868382638802</v>
      </c>
      <c r="AI21080">
        <v>2019</v>
      </c>
      <c r="AJ21080">
        <v>750</v>
      </c>
      <c r="AL21080" s="3">
        <v>45000</v>
      </c>
      <c r="AQ21080" t="str">
        <f>_xlfn.CONCAT("{""data"": { ""id"":""", cleansingWine[[#This Row],[name]],""" }},")</f>
        <v>{"data": { "id":"Fleur de Napa Sauvignon Blanc" }},</v>
      </c>
    </row>
    <row r="21081" spans="1:43" x14ac:dyDescent="0.35">
      <c r="A21081">
        <v>21080</v>
      </c>
      <c r="B21081">
        <v>168072</v>
      </c>
      <c r="C21081" s="1" t="s">
        <v>26116</v>
      </c>
      <c r="D21081" s="1" t="s">
        <v>26117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33</v>
      </c>
      <c r="K21081" s="1" t="s">
        <v>35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36</v>
      </c>
      <c r="W21081" s="1" t="s">
        <v>37</v>
      </c>
      <c r="X21081" s="4" t="s">
        <v>146</v>
      </c>
      <c r="Y21081" s="4" t="s">
        <v>1167</v>
      </c>
      <c r="Z21081" s="4">
        <f t="shared" si="987"/>
        <v>14.5</v>
      </c>
      <c r="AA21081" s="1">
        <v>16</v>
      </c>
      <c r="AB21081" s="1">
        <v>18</v>
      </c>
      <c r="AC21081" s="1">
        <f t="shared" si="988"/>
        <v>17</v>
      </c>
      <c r="AD21081" s="1">
        <v>1</v>
      </c>
      <c r="AE21081" s="1">
        <v>3</v>
      </c>
      <c r="AF21081" s="1">
        <v>4</v>
      </c>
      <c r="AG21081" s="1">
        <v>4</v>
      </c>
      <c r="AH21081">
        <f t="shared" si="989"/>
        <v>161.3766898706786</v>
      </c>
      <c r="AI21081">
        <v>2016</v>
      </c>
      <c r="AJ21081">
        <v>750</v>
      </c>
      <c r="AL21081" s="2">
        <v>220000</v>
      </c>
      <c r="AQ21081" t="str">
        <f>_xlfn.CONCAT("{""data"": { ""id"":""", cleansingWine[[#This Row],[name]],""" }},")</f>
        <v>{"data": { "id":"Grand Napa Cabernet Sauvignon" }},</v>
      </c>
    </row>
    <row r="21082" spans="1:43" x14ac:dyDescent="0.35">
      <c r="A21082">
        <v>21081</v>
      </c>
      <c r="B21082">
        <v>168073</v>
      </c>
      <c r="C21082" s="1" t="s">
        <v>26118</v>
      </c>
      <c r="D21082" s="1" t="s">
        <v>26119</v>
      </c>
      <c r="E21082" s="1" t="s">
        <v>278</v>
      </c>
      <c r="F21082" s="1" t="s">
        <v>279</v>
      </c>
      <c r="G21082" s="1" t="s">
        <v>280</v>
      </c>
      <c r="H21082" s="1" t="s">
        <v>32</v>
      </c>
      <c r="I21082" s="1" t="s">
        <v>32</v>
      </c>
      <c r="J21082" s="1" t="s">
        <v>68</v>
      </c>
      <c r="K21082" s="1" t="s">
        <v>32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52</v>
      </c>
      <c r="W21082" s="1" t="s">
        <v>168</v>
      </c>
      <c r="X21082" s="4" t="s">
        <v>65</v>
      </c>
      <c r="Y21082" s="4" t="s">
        <v>146</v>
      </c>
      <c r="Z21082" s="4">
        <f t="shared" si="987"/>
        <v>13.5</v>
      </c>
      <c r="AA21082" s="1">
        <v>8</v>
      </c>
      <c r="AB21082" s="1">
        <v>10</v>
      </c>
      <c r="AC21082" s="1">
        <f t="shared" si="988"/>
        <v>9</v>
      </c>
      <c r="AD21082" s="1">
        <v>1</v>
      </c>
      <c r="AE21082" s="1">
        <v>4</v>
      </c>
      <c r="AF21082" s="1">
        <v>2</v>
      </c>
      <c r="AG21082" s="1">
        <v>1</v>
      </c>
      <c r="AH21082">
        <f t="shared" si="989"/>
        <v>58.682432680246762</v>
      </c>
      <c r="AI21082">
        <v>2020</v>
      </c>
      <c r="AJ21082">
        <v>750</v>
      </c>
      <c r="AL21082" s="3">
        <v>80000</v>
      </c>
      <c r="AQ21082" t="str">
        <f>_xlfn.CONCAT("{""data"": { ""id"":""", cleansingWine[[#This Row],[name]],""" }},")</f>
        <v>{"data": { "id":"Misty Cove, Landmark Series Sauvignon Blanc" }},</v>
      </c>
    </row>
    <row r="21083" spans="1:43" x14ac:dyDescent="0.35">
      <c r="A21083">
        <v>21082</v>
      </c>
      <c r="B21083">
        <v>168074</v>
      </c>
      <c r="C21083" s="1" t="s">
        <v>26120</v>
      </c>
      <c r="D21083" s="1" t="s">
        <v>26119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44.011824510185072</v>
      </c>
      <c r="AI21083">
        <v>2020</v>
      </c>
      <c r="AJ21083">
        <v>750</v>
      </c>
      <c r="AL21083" s="2">
        <v>60000</v>
      </c>
      <c r="AQ21083" t="str">
        <f>_xlfn.CONCAT("{""data"": { ""id"":""", cleansingWine[[#This Row],[name]],""" }},")</f>
        <v>{"data": { "id":"Misty Cove, Estate Series Sauvignon Blanc" }},</v>
      </c>
    </row>
    <row r="21084" spans="1:43" x14ac:dyDescent="0.35">
      <c r="A21084">
        <v>21083</v>
      </c>
      <c r="B21084">
        <v>168075</v>
      </c>
      <c r="C21084" s="1" t="s">
        <v>26121</v>
      </c>
      <c r="D21084" s="1" t="s">
        <v>25050</v>
      </c>
      <c r="E21084" s="1" t="s">
        <v>273</v>
      </c>
      <c r="F21084" s="1" t="s">
        <v>1129</v>
      </c>
      <c r="G21084" s="1" t="s">
        <v>32</v>
      </c>
      <c r="H21084" s="1" t="s">
        <v>32</v>
      </c>
      <c r="I21084" s="1" t="s">
        <v>32</v>
      </c>
      <c r="J21084" s="1" t="s">
        <v>308</v>
      </c>
      <c r="K21084" s="1" t="s">
        <v>40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36</v>
      </c>
      <c r="W21084" s="1" t="s">
        <v>37</v>
      </c>
      <c r="Z21084" s="4">
        <f t="shared" si="987"/>
        <v>0</v>
      </c>
      <c r="AA21084" s="1"/>
      <c r="AB21084" s="1"/>
      <c r="AC21084" s="1">
        <f t="shared" si="988"/>
        <v>0</v>
      </c>
      <c r="AD21084" s="1">
        <v>1</v>
      </c>
      <c r="AE21084" s="1">
        <v>3</v>
      </c>
      <c r="AF21084" s="1">
        <v>3</v>
      </c>
      <c r="AG21084" s="1">
        <v>3</v>
      </c>
      <c r="AH21084">
        <f t="shared" si="989"/>
        <v>33.008868382638802</v>
      </c>
      <c r="AI21084">
        <v>2019</v>
      </c>
      <c r="AJ21084">
        <v>750</v>
      </c>
      <c r="AL21084" s="3">
        <v>45000</v>
      </c>
      <c r="AQ21084" t="str">
        <f>_xlfn.CONCAT("{""data"": { ""id"":""", cleansingWine[[#This Row],[name]],""" }},")</f>
        <v>{"data": { "id":"Gentle Cow" }},</v>
      </c>
    </row>
    <row r="21085" spans="1:43" x14ac:dyDescent="0.35">
      <c r="A21085">
        <v>21084</v>
      </c>
      <c r="B21085">
        <v>168076</v>
      </c>
      <c r="C21085" s="1" t="s">
        <v>26122</v>
      </c>
      <c r="D21085" s="1" t="s">
        <v>1344</v>
      </c>
      <c r="E21085" s="1" t="s">
        <v>55</v>
      </c>
      <c r="F21085" s="1" t="s">
        <v>56</v>
      </c>
      <c r="G21085" s="1" t="s">
        <v>32</v>
      </c>
      <c r="H21085" s="1" t="s">
        <v>32</v>
      </c>
      <c r="I21085" s="1" t="s">
        <v>32</v>
      </c>
      <c r="J21085" s="1" t="s">
        <v>179</v>
      </c>
      <c r="K21085" s="1" t="s">
        <v>148</v>
      </c>
      <c r="L21085" s="1" t="s">
        <v>299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162</v>
      </c>
      <c r="W21085" s="1" t="s">
        <v>168</v>
      </c>
      <c r="X21085" s="4" t="s">
        <v>65</v>
      </c>
      <c r="Y21085" s="4" t="s">
        <v>146</v>
      </c>
      <c r="Z21085" s="4">
        <f t="shared" si="987"/>
        <v>13.5</v>
      </c>
      <c r="AA21085" s="1">
        <v>6</v>
      </c>
      <c r="AB21085" s="1">
        <v>8</v>
      </c>
      <c r="AC21085" s="1">
        <f t="shared" si="988"/>
        <v>7</v>
      </c>
      <c r="AD21085" s="1">
        <v>1</v>
      </c>
      <c r="AE21085" s="1">
        <v>4</v>
      </c>
      <c r="AF21085" s="1">
        <v>2</v>
      </c>
      <c r="AG21085" s="1">
        <v>1</v>
      </c>
      <c r="AH21085">
        <f t="shared" si="989"/>
        <v>55.014780637731334</v>
      </c>
      <c r="AI21085">
        <v>0</v>
      </c>
      <c r="AJ21085">
        <v>750</v>
      </c>
      <c r="AL21085" s="2">
        <v>75000</v>
      </c>
      <c r="AQ21085" t="str">
        <f>_xlfn.CONCAT("{""data"": { ""id"":""", cleansingWine[[#This Row],[name]],""" }},")</f>
        <v>{"data": { "id":"Duckhorn, Decoy California Brut Cuvee Sparkling" }},</v>
      </c>
    </row>
    <row r="21086" spans="1:43" x14ac:dyDescent="0.35">
      <c r="A21086">
        <v>21085</v>
      </c>
      <c r="B21086">
        <v>168077</v>
      </c>
      <c r="C21086" s="1" t="s">
        <v>26123</v>
      </c>
      <c r="D21086" s="1" t="s">
        <v>18838</v>
      </c>
      <c r="E21086" s="1" t="s">
        <v>273</v>
      </c>
      <c r="F21086" s="1" t="s">
        <v>1075</v>
      </c>
      <c r="G21086" s="1" t="s">
        <v>32</v>
      </c>
      <c r="H21086" s="1" t="s">
        <v>32</v>
      </c>
      <c r="I21086" s="1" t="s">
        <v>32</v>
      </c>
      <c r="J21086" s="1" t="s">
        <v>35</v>
      </c>
      <c r="K21086" s="1" t="s">
        <v>32</v>
      </c>
      <c r="L21086" s="1" t="s">
        <v>32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36</v>
      </c>
      <c r="W21086" s="1" t="s">
        <v>37</v>
      </c>
      <c r="X21086" s="4" t="s">
        <v>146</v>
      </c>
      <c r="Y21086" s="4" t="s">
        <v>1167</v>
      </c>
      <c r="Z21086" s="4">
        <f t="shared" si="987"/>
        <v>14.5</v>
      </c>
      <c r="AA21086" s="1">
        <v>16</v>
      </c>
      <c r="AB21086" s="1">
        <v>18</v>
      </c>
      <c r="AC21086" s="1">
        <f t="shared" si="988"/>
        <v>17</v>
      </c>
      <c r="AD21086" s="1">
        <v>1</v>
      </c>
      <c r="AE21086" s="1">
        <v>3</v>
      </c>
      <c r="AF21086" s="1">
        <v>3</v>
      </c>
      <c r="AG21086" s="1">
        <v>3</v>
      </c>
      <c r="AH21086">
        <f t="shared" si="989"/>
        <v>20.538851438086365</v>
      </c>
      <c r="AI21086">
        <v>0</v>
      </c>
      <c r="AJ21086">
        <v>750</v>
      </c>
      <c r="AL21086" s="3">
        <v>28000</v>
      </c>
      <c r="AQ21086" t="str">
        <f>_xlfn.CONCAT("{""data"": { ""id"":""", cleansingWine[[#This Row],[name]],""" }},")</f>
        <v>{"data": { "id":"Bodegas Isidro Milagro, El Gallito Organic Merlot" }},</v>
      </c>
    </row>
    <row r="21087" spans="1:43" x14ac:dyDescent="0.35">
      <c r="A21087">
        <v>21086</v>
      </c>
      <c r="B21087">
        <v>168078</v>
      </c>
      <c r="C21087" s="1" t="s">
        <v>26124</v>
      </c>
      <c r="D21087" s="1" t="s">
        <v>18838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1729</v>
      </c>
      <c r="K21087" s="1" t="s">
        <v>3036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52</v>
      </c>
      <c r="W21087" s="1" t="s">
        <v>168</v>
      </c>
      <c r="X21087" s="4" t="s">
        <v>62</v>
      </c>
      <c r="Y21087" s="4" t="s">
        <v>65</v>
      </c>
      <c r="Z21087" s="4">
        <f t="shared" si="987"/>
        <v>12.5</v>
      </c>
      <c r="AA21087" s="1">
        <v>8</v>
      </c>
      <c r="AB21087" s="1">
        <v>10</v>
      </c>
      <c r="AC21087" s="1">
        <f t="shared" si="988"/>
        <v>9</v>
      </c>
      <c r="AD21087" s="1">
        <v>2</v>
      </c>
      <c r="AE21087" s="1">
        <v>3</v>
      </c>
      <c r="AF21087" s="1">
        <v>3</v>
      </c>
      <c r="AG21087" s="1">
        <v>1</v>
      </c>
      <c r="AH21087">
        <f t="shared" si="989"/>
        <v>20.538851438086365</v>
      </c>
      <c r="AI21087">
        <v>0</v>
      </c>
      <c r="AJ21087">
        <v>750</v>
      </c>
      <c r="AL21087" s="2">
        <v>28000</v>
      </c>
      <c r="AQ21087" t="str">
        <f>_xlfn.CONCAT("{""data"": { ""id"":""", cleansingWine[[#This Row],[name]],""" }},")</f>
        <v>{"data": { "id":"Bodegas Isidro Milagro, La Mona Organic Moscatel Semi-Dulce" }},</v>
      </c>
    </row>
    <row r="21088" spans="1:43" x14ac:dyDescent="0.35">
      <c r="A21088">
        <v>21087</v>
      </c>
      <c r="B21088">
        <v>168079</v>
      </c>
      <c r="C21088" s="1" t="s">
        <v>26125</v>
      </c>
      <c r="D21088" s="1" t="s">
        <v>16253</v>
      </c>
      <c r="E21088" s="1" t="s">
        <v>55</v>
      </c>
      <c r="F21088" s="1" t="s">
        <v>56</v>
      </c>
      <c r="G21088" s="1" t="s">
        <v>481</v>
      </c>
      <c r="H21088" s="1" t="s">
        <v>482</v>
      </c>
      <c r="I21088" s="1" t="s">
        <v>32</v>
      </c>
      <c r="J21088" s="1" t="s">
        <v>68</v>
      </c>
      <c r="K21088" s="1" t="s">
        <v>32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146</v>
      </c>
      <c r="Y21088" s="4" t="s">
        <v>1167</v>
      </c>
      <c r="Z21088" s="4">
        <f t="shared" si="987"/>
        <v>14.5</v>
      </c>
      <c r="AA21088" s="1">
        <v>16</v>
      </c>
      <c r="AB21088" s="1">
        <v>18</v>
      </c>
      <c r="AC21088" s="1">
        <f t="shared" si="988"/>
        <v>17</v>
      </c>
      <c r="AD21088" s="1">
        <v>1</v>
      </c>
      <c r="AE21088" s="1">
        <v>3</v>
      </c>
      <c r="AF21088" s="1">
        <v>3</v>
      </c>
      <c r="AG21088" s="1">
        <v>1</v>
      </c>
      <c r="AH21088">
        <f t="shared" si="989"/>
        <v>968.26013922407151</v>
      </c>
      <c r="AI21088">
        <v>2016</v>
      </c>
      <c r="AJ21088">
        <v>750</v>
      </c>
      <c r="AL21088" s="3">
        <v>1320000</v>
      </c>
      <c r="AQ21088" t="str">
        <f>_xlfn.CONCAT("{""data"": { ""id"":""", cleansingWine[[#This Row],[name]],""" }},")</f>
        <v>{"data": { "id":"Dana Estates, Hershey Vineyard Sauvignon Blanc" }},</v>
      </c>
    </row>
    <row r="21089" spans="1:43" x14ac:dyDescent="0.35">
      <c r="A21089">
        <v>21088</v>
      </c>
      <c r="B21089">
        <v>168080</v>
      </c>
      <c r="C21089" s="1" t="s">
        <v>26126</v>
      </c>
      <c r="D21089" s="1" t="s">
        <v>24967</v>
      </c>
      <c r="E21089" s="1" t="s">
        <v>55</v>
      </c>
      <c r="F21089" s="1" t="s">
        <v>56</v>
      </c>
      <c r="G21089" s="1" t="s">
        <v>150</v>
      </c>
      <c r="H21089" s="1" t="s">
        <v>177</v>
      </c>
      <c r="I21089" s="1" t="s">
        <v>32</v>
      </c>
      <c r="J21089" s="1" t="s">
        <v>179</v>
      </c>
      <c r="K21089" s="1" t="s">
        <v>167</v>
      </c>
      <c r="L21089" s="1" t="s">
        <v>214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92</v>
      </c>
      <c r="W21089" s="1" t="s">
        <v>168</v>
      </c>
      <c r="X21089" s="4" t="s">
        <v>65</v>
      </c>
      <c r="Y21089" s="4" t="s">
        <v>146</v>
      </c>
      <c r="Z21089" s="4">
        <f t="shared" si="987"/>
        <v>13.5</v>
      </c>
      <c r="AA21089" s="1">
        <v>10</v>
      </c>
      <c r="AB21089" s="1">
        <v>12</v>
      </c>
      <c r="AC21089" s="1">
        <f t="shared" si="988"/>
        <v>11</v>
      </c>
      <c r="AD21089" s="1">
        <v>1</v>
      </c>
      <c r="AE21089" s="1">
        <v>3</v>
      </c>
      <c r="AF21089" s="1">
        <v>2</v>
      </c>
      <c r="AG21089" s="1">
        <v>1</v>
      </c>
      <c r="AH21089">
        <f t="shared" si="989"/>
        <v>60.149493497252926</v>
      </c>
      <c r="AI21089">
        <v>2019</v>
      </c>
      <c r="AJ21089">
        <v>750</v>
      </c>
      <c r="AL21089" s="2">
        <v>82000</v>
      </c>
      <c r="AQ21089" t="str">
        <f>_xlfn.CONCAT("{""data"": { ""id"":""", cleansingWine[[#This Row],[name]],""" }},")</f>
        <v>{"data": { "id":"PWS Raeburn Rose Russian River Valley" }},</v>
      </c>
    </row>
    <row r="21090" spans="1:43" x14ac:dyDescent="0.35">
      <c r="A21090">
        <v>21089</v>
      </c>
      <c r="B21090">
        <v>168081</v>
      </c>
      <c r="C21090" s="1" t="s">
        <v>26127</v>
      </c>
      <c r="D21090" s="1" t="s">
        <v>8168</v>
      </c>
      <c r="E21090" s="1" t="s">
        <v>273</v>
      </c>
      <c r="F21090" s="1" t="s">
        <v>1075</v>
      </c>
      <c r="G21090" s="1" t="s">
        <v>32</v>
      </c>
      <c r="H21090" s="1" t="s">
        <v>32</v>
      </c>
      <c r="I21090" s="1" t="s">
        <v>32</v>
      </c>
      <c r="J21090" s="1" t="s">
        <v>148</v>
      </c>
      <c r="K21090" s="1" t="s">
        <v>32</v>
      </c>
      <c r="L21090" s="1" t="s">
        <v>32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162</v>
      </c>
      <c r="W21090" s="1" t="s">
        <v>168</v>
      </c>
      <c r="X21090" s="4" t="s">
        <v>93</v>
      </c>
      <c r="Y21090" s="4" t="s">
        <v>62</v>
      </c>
      <c r="Z21090" s="4">
        <f t="shared" si="987"/>
        <v>11.5</v>
      </c>
      <c r="AA21090" s="1">
        <v>6</v>
      </c>
      <c r="AB21090" s="1">
        <v>8</v>
      </c>
      <c r="AC21090" s="1">
        <f t="shared" si="988"/>
        <v>7</v>
      </c>
      <c r="AD21090" s="1">
        <v>1</v>
      </c>
      <c r="AE21090" s="1">
        <v>4</v>
      </c>
      <c r="AF21090" s="1">
        <v>2</v>
      </c>
      <c r="AG21090" s="1">
        <v>1</v>
      </c>
      <c r="AH21090">
        <f t="shared" si="989"/>
        <v>0</v>
      </c>
      <c r="AI21090">
        <v>0</v>
      </c>
      <c r="AJ21090">
        <v>750</v>
      </c>
      <c r="AL21090" s="3">
        <v>0</v>
      </c>
      <c r="AQ21090" t="str">
        <f>_xlfn.CONCAT("{""data"": { ""id"":""", cleansingWine[[#This Row],[name]],""" }},")</f>
        <v>{"data": { "id":"Prospero Brut" }},</v>
      </c>
    </row>
    <row r="21091" spans="1:43" x14ac:dyDescent="0.35">
      <c r="A21091">
        <v>21090</v>
      </c>
      <c r="B21091">
        <v>168082</v>
      </c>
      <c r="C21091" s="1" t="s">
        <v>26128</v>
      </c>
      <c r="D21091" s="1" t="s">
        <v>14402</v>
      </c>
      <c r="E21091" s="1" t="s">
        <v>285</v>
      </c>
      <c r="F21091" s="1" t="s">
        <v>1528</v>
      </c>
      <c r="G21091" s="1" t="s">
        <v>32</v>
      </c>
      <c r="H21091" s="1" t="s">
        <v>32</v>
      </c>
      <c r="I21091" s="1" t="s">
        <v>32</v>
      </c>
      <c r="J21091" s="1" t="s">
        <v>40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36</v>
      </c>
      <c r="W21091" s="1" t="s">
        <v>37</v>
      </c>
      <c r="Z21091" s="4">
        <f t="shared" si="987"/>
        <v>0</v>
      </c>
      <c r="AA21091" s="1"/>
      <c r="AB21091" s="1"/>
      <c r="AC21091" s="1">
        <f t="shared" si="988"/>
        <v>0</v>
      </c>
      <c r="AD21091" s="1">
        <v>1</v>
      </c>
      <c r="AE21091" s="1">
        <v>3</v>
      </c>
      <c r="AF21091" s="1">
        <v>3</v>
      </c>
      <c r="AG21091" s="1">
        <v>3</v>
      </c>
      <c r="AH21091">
        <f t="shared" si="989"/>
        <v>26.407094706111042</v>
      </c>
      <c r="AI21091">
        <v>2018</v>
      </c>
      <c r="AJ21091">
        <v>750</v>
      </c>
      <c r="AL21091" s="2">
        <v>36000</v>
      </c>
      <c r="AQ21091" t="str">
        <f>_xlfn.CONCAT("{""data"": { ""id"":""", cleansingWine[[#This Row],[name]],""" }},")</f>
        <v>{"data": { "id":"Queen Adelaide, Shiraz" }},</v>
      </c>
    </row>
    <row r="21092" spans="1:43" x14ac:dyDescent="0.35">
      <c r="A21092">
        <v>21091</v>
      </c>
      <c r="B21092">
        <v>168083</v>
      </c>
      <c r="C21092" s="1" t="s">
        <v>26129</v>
      </c>
      <c r="D21092" s="1" t="s">
        <v>15994</v>
      </c>
      <c r="E21092" s="1" t="s">
        <v>55</v>
      </c>
      <c r="F21092" s="1" t="s">
        <v>56</v>
      </c>
      <c r="G21092" s="1" t="s">
        <v>481</v>
      </c>
      <c r="H21092" s="1" t="s">
        <v>482</v>
      </c>
      <c r="I21092" s="1" t="s">
        <v>32</v>
      </c>
      <c r="J21092" s="1" t="s">
        <v>148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52</v>
      </c>
      <c r="W21092" s="1" t="s">
        <v>168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1</v>
      </c>
      <c r="AH21092">
        <f t="shared" si="989"/>
        <v>95.358953105400985</v>
      </c>
      <c r="AI21092">
        <v>2017</v>
      </c>
      <c r="AJ21092">
        <v>750</v>
      </c>
      <c r="AL21092" s="3">
        <v>130000</v>
      </c>
      <c r="AQ21092" t="str">
        <f>_xlfn.CONCAT("{""data"": { ""id"":""", cleansingWine[[#This Row],[name]],""" }},")</f>
        <v>{"data": { "id":"Pine Ridge, Napa valley Chardonnay" }},</v>
      </c>
    </row>
    <row r="21093" spans="1:43" x14ac:dyDescent="0.35">
      <c r="A21093">
        <v>21092</v>
      </c>
      <c r="B21093">
        <v>168084</v>
      </c>
      <c r="C21093" s="1" t="s">
        <v>26130</v>
      </c>
      <c r="D21093" s="1" t="s">
        <v>14073</v>
      </c>
      <c r="E21093" s="1" t="s">
        <v>273</v>
      </c>
      <c r="F21093" s="1" t="s">
        <v>3035</v>
      </c>
      <c r="G21093" s="1" t="s">
        <v>32</v>
      </c>
      <c r="H21093" s="1" t="s">
        <v>32</v>
      </c>
      <c r="I21093" s="1" t="s">
        <v>32</v>
      </c>
      <c r="J21093" s="1" t="s">
        <v>3036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4</v>
      </c>
      <c r="AF21093" s="1">
        <v>2</v>
      </c>
      <c r="AG21093" s="1">
        <v>1</v>
      </c>
      <c r="AH21093">
        <f t="shared" si="989"/>
        <v>42.177998488927358</v>
      </c>
      <c r="AI21093">
        <v>2019</v>
      </c>
      <c r="AJ21093">
        <v>750</v>
      </c>
      <c r="AL21093" s="2">
        <v>57500</v>
      </c>
      <c r="AQ21093" t="str">
        <f>_xlfn.CONCAT("{""data"": { ""id"":""", cleansingWine[[#This Row],[name]],""" }},")</f>
        <v>{"data": { "id":"Bodegas Palacio, La Poda Verdejo " }},</v>
      </c>
    </row>
    <row r="21094" spans="1:43" x14ac:dyDescent="0.35">
      <c r="A21094">
        <v>21093</v>
      </c>
      <c r="B21094">
        <v>168085</v>
      </c>
      <c r="C21094" s="1" t="s">
        <v>26131</v>
      </c>
      <c r="D21094" s="1" t="s">
        <v>11348</v>
      </c>
      <c r="E21094" s="1" t="s">
        <v>89</v>
      </c>
      <c r="F21094" s="1" t="s">
        <v>523</v>
      </c>
      <c r="G21094" s="1" t="s">
        <v>32</v>
      </c>
      <c r="H21094" s="1" t="s">
        <v>32</v>
      </c>
      <c r="I21094" s="1" t="s">
        <v>32</v>
      </c>
      <c r="J21094" s="1" t="s">
        <v>352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92</v>
      </c>
      <c r="W21094" s="1" t="s">
        <v>168</v>
      </c>
      <c r="X21094" s="4" t="s">
        <v>62</v>
      </c>
      <c r="Y21094" s="4" t="s">
        <v>65</v>
      </c>
      <c r="Z21094" s="4">
        <f t="shared" si="987"/>
        <v>12.5</v>
      </c>
      <c r="AA21094" s="1">
        <v>10</v>
      </c>
      <c r="AB21094" s="1">
        <v>12</v>
      </c>
      <c r="AC21094" s="1">
        <f t="shared" si="988"/>
        <v>11</v>
      </c>
      <c r="AD21094" s="1">
        <v>1</v>
      </c>
      <c r="AE21094" s="1">
        <v>3</v>
      </c>
      <c r="AF21094" s="1">
        <v>2</v>
      </c>
      <c r="AG21094" s="1">
        <v>1</v>
      </c>
      <c r="AH21094">
        <f t="shared" si="989"/>
        <v>0</v>
      </c>
      <c r="AI21094">
        <v>2019</v>
      </c>
      <c r="AJ21094">
        <v>750</v>
      </c>
      <c r="AL21094" s="3">
        <v>0</v>
      </c>
      <c r="AQ21094" t="str">
        <f>_xlfn.CONCAT("{""data"": { ""id"":""", cleansingWine[[#This Row],[name]],""" }},")</f>
        <v>{"data": { "id":"Cantina Zaccagnini, Dal Tralcetto Rose Terre di Chieti" }},</v>
      </c>
    </row>
    <row r="21095" spans="1:43" x14ac:dyDescent="0.35">
      <c r="A21095">
        <v>21094</v>
      </c>
      <c r="B21095">
        <v>168086</v>
      </c>
      <c r="C21095" s="1" t="s">
        <v>26132</v>
      </c>
      <c r="D21095" s="1" t="s">
        <v>26133</v>
      </c>
      <c r="E21095" s="1" t="s">
        <v>89</v>
      </c>
      <c r="F21095" s="1" t="s">
        <v>335</v>
      </c>
      <c r="G21095" s="1" t="s">
        <v>496</v>
      </c>
      <c r="H21095" s="1" t="s">
        <v>32</v>
      </c>
      <c r="I21095" s="1" t="s">
        <v>32</v>
      </c>
      <c r="J21095" s="1" t="s">
        <v>490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36</v>
      </c>
      <c r="W21095" s="1" t="s">
        <v>37</v>
      </c>
      <c r="X21095" s="4" t="s">
        <v>146</v>
      </c>
      <c r="Y21095" s="4" t="s">
        <v>1167</v>
      </c>
      <c r="Z21095" s="4">
        <f t="shared" si="987"/>
        <v>14.5</v>
      </c>
      <c r="AA21095" s="1">
        <v>16</v>
      </c>
      <c r="AB21095" s="1">
        <v>18</v>
      </c>
      <c r="AC21095" s="1">
        <f t="shared" si="988"/>
        <v>17</v>
      </c>
      <c r="AD21095" s="1">
        <v>1</v>
      </c>
      <c r="AE21095" s="1">
        <v>4</v>
      </c>
      <c r="AF21095" s="1">
        <v>3</v>
      </c>
      <c r="AG21095" s="1">
        <v>4</v>
      </c>
      <c r="AH21095">
        <f t="shared" si="989"/>
        <v>0</v>
      </c>
      <c r="AI21095">
        <v>2016</v>
      </c>
      <c r="AJ21095">
        <v>750</v>
      </c>
      <c r="AL21095" s="2">
        <v>0</v>
      </c>
      <c r="AQ21095" t="str">
        <f>_xlfn.CONCAT("{""data"": { ""id"":""", cleansingWine[[#This Row],[name]],""" }},")</f>
        <v>{"data": { "id":"Terre di Carlin Barbaresco" }},</v>
      </c>
    </row>
    <row r="21096" spans="1:43" x14ac:dyDescent="0.35">
      <c r="A21096">
        <v>21095</v>
      </c>
      <c r="B21096">
        <v>168087</v>
      </c>
      <c r="C21096" s="1" t="s">
        <v>26134</v>
      </c>
      <c r="D21096" s="1" t="s">
        <v>24348</v>
      </c>
      <c r="E21096" s="1" t="s">
        <v>4267</v>
      </c>
      <c r="F21096" s="1" t="s">
        <v>12698</v>
      </c>
      <c r="G21096" s="1" t="s">
        <v>12699</v>
      </c>
      <c r="H21096" s="1" t="s">
        <v>32</v>
      </c>
      <c r="I21096" s="1" t="s">
        <v>32</v>
      </c>
      <c r="J21096" s="1" t="s">
        <v>33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62</v>
      </c>
      <c r="Y21096" s="4" t="s">
        <v>65</v>
      </c>
      <c r="Z21096" s="4">
        <f t="shared" si="987"/>
        <v>12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3</v>
      </c>
      <c r="AF21096" s="1">
        <v>3</v>
      </c>
      <c r="AG21096" s="1">
        <v>3</v>
      </c>
      <c r="AH21096">
        <f t="shared" si="989"/>
        <v>0</v>
      </c>
      <c r="AI21096">
        <v>2019</v>
      </c>
      <c r="AJ21096">
        <v>750</v>
      </c>
      <c r="AL21096" s="3">
        <v>0</v>
      </c>
      <c r="AQ21096" t="str">
        <f>_xlfn.CONCAT("{""data"": { ""id"":""", cleansingWine[[#This Row],[name]],""" }},")</f>
        <v>{"data": { "id":"Koyberpunk, Cabernet Sauvignon" }},</v>
      </c>
    </row>
    <row r="21097" spans="1:43" x14ac:dyDescent="0.35">
      <c r="A21097">
        <v>21096</v>
      </c>
      <c r="B21097">
        <v>168088</v>
      </c>
      <c r="C21097" s="1" t="s">
        <v>26135</v>
      </c>
      <c r="D21097" s="1" t="s">
        <v>26136</v>
      </c>
      <c r="E21097" s="1" t="s">
        <v>44</v>
      </c>
      <c r="F21097" s="1" t="s">
        <v>326</v>
      </c>
      <c r="G21097" s="1" t="s">
        <v>32</v>
      </c>
      <c r="H21097" s="1" t="s">
        <v>32</v>
      </c>
      <c r="I21097" s="1" t="s">
        <v>32</v>
      </c>
      <c r="J21097" s="1" t="s">
        <v>148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162</v>
      </c>
      <c r="W21097" s="1" t="s">
        <v>168</v>
      </c>
      <c r="Z21097" s="4">
        <f t="shared" si="987"/>
        <v>0</v>
      </c>
      <c r="AA21097" s="1"/>
      <c r="AB21097" s="1"/>
      <c r="AC21097" s="1">
        <f t="shared" si="988"/>
        <v>0</v>
      </c>
      <c r="AD21097" s="1">
        <v>1</v>
      </c>
      <c r="AE21097" s="1">
        <v>5</v>
      </c>
      <c r="AF21097" s="1">
        <v>2</v>
      </c>
      <c r="AG21097" s="1">
        <v>1</v>
      </c>
      <c r="AH21097">
        <f t="shared" si="989"/>
        <v>132.03547353055521</v>
      </c>
      <c r="AI21097">
        <v>0</v>
      </c>
      <c r="AJ21097">
        <v>750</v>
      </c>
      <c r="AL21097" s="2">
        <v>180000</v>
      </c>
      <c r="AQ21097" t="str">
        <f>_xlfn.CONCAT("{""data"": { ""id"":""", cleansingWine[[#This Row],[name]],""" }},")</f>
        <v>{"data": { "id":"Philippe Glavier, Genesis " }},</v>
      </c>
    </row>
    <row r="21098" spans="1:43" x14ac:dyDescent="0.35">
      <c r="A21098">
        <v>21097</v>
      </c>
      <c r="B21098">
        <v>168089</v>
      </c>
      <c r="C21098" s="1" t="s">
        <v>26137</v>
      </c>
      <c r="D21098" s="1" t="s">
        <v>26136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02.69425719043183</v>
      </c>
      <c r="AI21098">
        <v>0</v>
      </c>
      <c r="AJ21098">
        <v>750</v>
      </c>
      <c r="AL21098" s="3">
        <v>140000</v>
      </c>
      <c r="AQ21098" t="str">
        <f>_xlfn.CONCAT("{""data"": { ""id"":""", cleansingWine[[#This Row],[name]],""" }},")</f>
        <v>{"data": { "id":"Philippe Glavier, La Grace d'Alphael Brut Nature " }},</v>
      </c>
    </row>
    <row r="21099" spans="1:43" x14ac:dyDescent="0.35">
      <c r="A21099">
        <v>21098</v>
      </c>
      <c r="B21099">
        <v>168090</v>
      </c>
      <c r="C21099" s="1" t="s">
        <v>26714</v>
      </c>
      <c r="D21099" s="1" t="s">
        <v>11260</v>
      </c>
      <c r="E21099" s="1" t="s">
        <v>254</v>
      </c>
      <c r="F21099" s="1" t="s">
        <v>3984</v>
      </c>
      <c r="G21099" s="1" t="s">
        <v>32</v>
      </c>
      <c r="H21099" s="1" t="s">
        <v>32</v>
      </c>
      <c r="I21099" s="1" t="s">
        <v>32</v>
      </c>
      <c r="J21099" s="1" t="s">
        <v>259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52</v>
      </c>
      <c r="W21099" s="1" t="s">
        <v>263</v>
      </c>
      <c r="X21099" s="4" t="s">
        <v>2217</v>
      </c>
      <c r="Y21099" s="4" t="s">
        <v>169</v>
      </c>
      <c r="Z21099" s="4">
        <f t="shared" si="987"/>
        <v>8.5</v>
      </c>
      <c r="AA21099" s="1">
        <v>10</v>
      </c>
      <c r="AB21099" s="1">
        <v>12</v>
      </c>
      <c r="AC21099" s="1">
        <f t="shared" si="988"/>
        <v>11</v>
      </c>
      <c r="AD21099" s="1">
        <v>4</v>
      </c>
      <c r="AE21099" s="1">
        <v>3</v>
      </c>
      <c r="AF21099" s="1">
        <v>3</v>
      </c>
      <c r="AG21099" s="1">
        <v>1</v>
      </c>
      <c r="AH21099">
        <f t="shared" si="989"/>
        <v>121.03251740300894</v>
      </c>
      <c r="AI21099">
        <v>2019</v>
      </c>
      <c r="AJ21099">
        <v>750</v>
      </c>
      <c r="AL21099" s="2">
        <v>165000</v>
      </c>
      <c r="AQ21099" t="str">
        <f>_xlfn.CONCAT("{""data"": { ""id"":""", cleansingWine[[#This Row],[name]],""" }},")</f>
        <v>{"data": { "id":"Donnhoff, Niederhauser Hermannshole Riesling Spatlese" }},</v>
      </c>
    </row>
    <row r="21100" spans="1:43" x14ac:dyDescent="0.35">
      <c r="A21100">
        <v>21099</v>
      </c>
      <c r="B21100">
        <v>168091</v>
      </c>
      <c r="C21100" s="1" t="s">
        <v>26715</v>
      </c>
      <c r="D21100" s="1" t="s">
        <v>11260</v>
      </c>
      <c r="E21100" s="1" t="s">
        <v>254</v>
      </c>
      <c r="F21100" s="1" t="s">
        <v>3984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1698</v>
      </c>
      <c r="X21100" s="4" t="s">
        <v>260</v>
      </c>
      <c r="Y21100" s="4" t="s">
        <v>93</v>
      </c>
      <c r="Z21100" s="4">
        <f t="shared" si="987"/>
        <v>10.5</v>
      </c>
      <c r="AA21100" s="1">
        <v>10</v>
      </c>
      <c r="AB21100" s="1">
        <v>12</v>
      </c>
      <c r="AC21100" s="1">
        <f t="shared" si="988"/>
        <v>11</v>
      </c>
      <c r="AD21100" s="1">
        <v>3</v>
      </c>
      <c r="AE21100" s="1">
        <v>3</v>
      </c>
      <c r="AF21100" s="1">
        <v>2</v>
      </c>
      <c r="AG21100" s="1">
        <v>1</v>
      </c>
      <c r="AH21100">
        <f t="shared" si="989"/>
        <v>51.347128595215914</v>
      </c>
      <c r="AI21100">
        <v>2019</v>
      </c>
      <c r="AJ21100">
        <v>750</v>
      </c>
      <c r="AL21100" s="3">
        <v>70000</v>
      </c>
      <c r="AQ21100" t="str">
        <f>_xlfn.CONCAT("{""data"": { ""id"":""", cleansingWine[[#This Row],[name]],""" }},")</f>
        <v>{"data": { "id":"Donnhoff, Riesling Feinherb" }},</v>
      </c>
    </row>
    <row r="21101" spans="1:43" x14ac:dyDescent="0.35">
      <c r="A21101">
        <v>21100</v>
      </c>
      <c r="B21101">
        <v>168092</v>
      </c>
      <c r="C21101" s="1" t="s">
        <v>26138</v>
      </c>
      <c r="D21101" s="1" t="s">
        <v>11260</v>
      </c>
      <c r="E21101" s="1" t="s">
        <v>254</v>
      </c>
      <c r="F21101" s="1" t="s">
        <v>3984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8</v>
      </c>
      <c r="X21101" s="4" t="s">
        <v>2217</v>
      </c>
      <c r="Y21101" s="4" t="s">
        <v>169</v>
      </c>
      <c r="Z21101" s="4">
        <f t="shared" si="987"/>
        <v>8.5</v>
      </c>
      <c r="AA21101" s="1">
        <v>8</v>
      </c>
      <c r="AB21101" s="1">
        <v>10</v>
      </c>
      <c r="AC21101" s="1">
        <f t="shared" si="988"/>
        <v>9</v>
      </c>
      <c r="AD21101" s="1">
        <v>1</v>
      </c>
      <c r="AE21101" s="1">
        <v>4</v>
      </c>
      <c r="AF21101" s="1">
        <v>2</v>
      </c>
      <c r="AG21101" s="1">
        <v>1</v>
      </c>
      <c r="AH21101">
        <f t="shared" si="989"/>
        <v>60.883023905756012</v>
      </c>
      <c r="AI21101">
        <v>2019</v>
      </c>
      <c r="AJ21101">
        <v>750</v>
      </c>
      <c r="AL21101" s="2">
        <v>83000</v>
      </c>
      <c r="AQ21101" t="str">
        <f>_xlfn.CONCAT("{""data"": { ""id"":""", cleansingWine[[#This Row],[name]],""" }},")</f>
        <v>{"data": { "id":"Donnhoff Niederhauser Klamm Riesling Kabinett" }},</v>
      </c>
    </row>
    <row r="21102" spans="1:43" x14ac:dyDescent="0.35">
      <c r="A21102">
        <v>21101</v>
      </c>
      <c r="B21102">
        <v>168093</v>
      </c>
      <c r="C21102" s="1" t="s">
        <v>26139</v>
      </c>
      <c r="D21102" s="1" t="s">
        <v>17089</v>
      </c>
      <c r="E21102" s="1" t="s">
        <v>44</v>
      </c>
      <c r="F21102" s="1" t="s">
        <v>72</v>
      </c>
      <c r="G21102" s="1" t="s">
        <v>73</v>
      </c>
      <c r="H21102" s="1" t="s">
        <v>32</v>
      </c>
      <c r="I21102" s="1" t="s">
        <v>32</v>
      </c>
      <c r="J21102" s="1" t="s">
        <v>33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36</v>
      </c>
      <c r="W21102" s="1" t="s">
        <v>37</v>
      </c>
      <c r="Z21102" s="4">
        <f t="shared" si="987"/>
        <v>0</v>
      </c>
      <c r="AA21102" s="1"/>
      <c r="AB21102" s="1"/>
      <c r="AC21102" s="1">
        <f t="shared" si="988"/>
        <v>0</v>
      </c>
      <c r="AD21102" s="1">
        <v>1</v>
      </c>
      <c r="AE21102" s="1">
        <v>3</v>
      </c>
      <c r="AF21102" s="1">
        <v>3</v>
      </c>
      <c r="AG21102" s="1">
        <v>3</v>
      </c>
      <c r="AH21102">
        <f t="shared" si="989"/>
        <v>14.670608170061691</v>
      </c>
      <c r="AI21102">
        <v>2019</v>
      </c>
      <c r="AJ21102">
        <v>750</v>
      </c>
      <c r="AL21102" s="3">
        <v>20000</v>
      </c>
      <c r="AQ21102" t="str">
        <f>_xlfn.CONCAT("{""data"": { ""id"":""", cleansingWine[[#This Row],[name]],""" }},")</f>
        <v>{"data": { "id":"La Petite Gargotte Cabernet Sauvignon" }},</v>
      </c>
    </row>
    <row r="21103" spans="1:43" x14ac:dyDescent="0.35">
      <c r="A21103">
        <v>21102</v>
      </c>
      <c r="B21103">
        <v>168094</v>
      </c>
      <c r="C21103" s="1" t="s">
        <v>26140</v>
      </c>
      <c r="D21103" s="1" t="s">
        <v>26141</v>
      </c>
      <c r="E21103" s="1" t="s">
        <v>273</v>
      </c>
      <c r="F21103" s="1" t="s">
        <v>304</v>
      </c>
      <c r="G21103" s="1" t="s">
        <v>32</v>
      </c>
      <c r="H21103" s="1" t="s">
        <v>32</v>
      </c>
      <c r="I21103" s="1" t="s">
        <v>32</v>
      </c>
      <c r="J21103" s="1" t="s">
        <v>275</v>
      </c>
      <c r="K21103" s="1" t="s">
        <v>308</v>
      </c>
      <c r="L21103" s="1" t="s">
        <v>307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X21103" s="4" t="s">
        <v>65</v>
      </c>
      <c r="Y21103" s="4" t="s">
        <v>146</v>
      </c>
      <c r="Z21103" s="4">
        <f t="shared" si="987"/>
        <v>13.5</v>
      </c>
      <c r="AA21103" s="1">
        <v>16</v>
      </c>
      <c r="AB21103" s="1">
        <v>18</v>
      </c>
      <c r="AC21103" s="1">
        <f t="shared" si="988"/>
        <v>17</v>
      </c>
      <c r="AD21103" s="1">
        <v>1</v>
      </c>
      <c r="AE21103" s="1">
        <v>4</v>
      </c>
      <c r="AF21103" s="1">
        <v>3</v>
      </c>
      <c r="AG21103" s="1">
        <v>3</v>
      </c>
      <c r="AH21103">
        <f t="shared" si="989"/>
        <v>36.676520425154223</v>
      </c>
      <c r="AI21103">
        <v>2017</v>
      </c>
      <c r="AJ21103">
        <v>750</v>
      </c>
      <c r="AL21103" s="2">
        <v>50000</v>
      </c>
      <c r="AQ21103" t="str">
        <f>_xlfn.CONCAT("{""data"": { ""id"":""", cleansingWine[[#This Row],[name]],""" }},")</f>
        <v>{"data": { "id":"Marques del Silvo, Crianza" }},</v>
      </c>
    </row>
    <row r="21104" spans="1:43" x14ac:dyDescent="0.35">
      <c r="A21104">
        <v>21103</v>
      </c>
      <c r="B21104">
        <v>168095</v>
      </c>
      <c r="C21104" s="1" t="s">
        <v>26142</v>
      </c>
      <c r="D21104" s="1" t="s">
        <v>26141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44.011824510185072</v>
      </c>
      <c r="AI21104">
        <v>2015</v>
      </c>
      <c r="AJ21104">
        <v>750</v>
      </c>
      <c r="AL21104" s="3">
        <v>60000</v>
      </c>
      <c r="AQ21104" t="str">
        <f>_xlfn.CONCAT("{""data"": { ""id"":""", cleansingWine[[#This Row],[name]],""" }},")</f>
        <v>{"data": { "id":"Marques del Silvo, Reserva" }},</v>
      </c>
    </row>
    <row r="21105" spans="1:43" x14ac:dyDescent="0.35">
      <c r="A21105">
        <v>21104</v>
      </c>
      <c r="B21105">
        <v>168096</v>
      </c>
      <c r="C21105" s="1" t="s">
        <v>26143</v>
      </c>
      <c r="D21105" s="1" t="s">
        <v>26141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2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146</v>
      </c>
      <c r="Y21105" s="4" t="s">
        <v>1167</v>
      </c>
      <c r="Z21105" s="4">
        <f t="shared" si="987"/>
        <v>14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4</v>
      </c>
      <c r="AG21105" s="1">
        <v>3</v>
      </c>
      <c r="AH21105">
        <f t="shared" si="989"/>
        <v>58.682432680246762</v>
      </c>
      <c r="AI21105">
        <v>2014</v>
      </c>
      <c r="AJ21105">
        <v>750</v>
      </c>
      <c r="AL21105" s="2">
        <v>80000</v>
      </c>
      <c r="AQ21105" t="str">
        <f>_xlfn.CONCAT("{""data"": { ""id"":""", cleansingWine[[#This Row],[name]],""" }},")</f>
        <v>{"data": { "id":"Marques del Silvo, Gran Reserva" }},</v>
      </c>
    </row>
    <row r="21106" spans="1:43" x14ac:dyDescent="0.35">
      <c r="A21106">
        <v>21105</v>
      </c>
      <c r="B21106">
        <v>168097</v>
      </c>
      <c r="C21106" s="1" t="s">
        <v>26144</v>
      </c>
      <c r="D21106" s="1" t="s">
        <v>21686</v>
      </c>
      <c r="E21106" s="1" t="s">
        <v>30</v>
      </c>
      <c r="F21106" s="1" t="s">
        <v>532</v>
      </c>
      <c r="G21106" s="1" t="s">
        <v>1048</v>
      </c>
      <c r="H21106" s="1" t="s">
        <v>32</v>
      </c>
      <c r="I21106" s="1" t="s">
        <v>32</v>
      </c>
      <c r="J21106" s="1" t="s">
        <v>179</v>
      </c>
      <c r="K21106" s="1" t="s">
        <v>69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Z21106" s="4">
        <f t="shared" si="987"/>
        <v>0</v>
      </c>
      <c r="AA21106" s="1"/>
      <c r="AB21106" s="1"/>
      <c r="AC21106" s="1">
        <f t="shared" si="988"/>
        <v>0</v>
      </c>
      <c r="AD21106" s="1">
        <v>1</v>
      </c>
      <c r="AE21106" s="1">
        <v>4</v>
      </c>
      <c r="AF21106" s="1">
        <v>3</v>
      </c>
      <c r="AG21106" s="1">
        <v>2</v>
      </c>
      <c r="AH21106">
        <f t="shared" si="989"/>
        <v>26.407094706111042</v>
      </c>
      <c r="AI21106">
        <v>2017</v>
      </c>
      <c r="AJ21106">
        <v>750</v>
      </c>
      <c r="AL21106" s="3">
        <v>36000</v>
      </c>
      <c r="AQ21106" t="str">
        <f>_xlfn.CONCAT("{""data"": { ""id"":""", cleansingWine[[#This Row],[name]],""" }},")</f>
        <v>{"data": { "id":"7 Colores, Gran Reserva Pinot Noir Semillon" }},</v>
      </c>
    </row>
    <row r="21107" spans="1:43" x14ac:dyDescent="0.35">
      <c r="A21107">
        <v>21106</v>
      </c>
      <c r="B21107">
        <v>168098</v>
      </c>
      <c r="C21107" s="1" t="s">
        <v>26145</v>
      </c>
      <c r="D21107" s="1" t="s">
        <v>21686</v>
      </c>
      <c r="E21107" s="1" t="s">
        <v>30</v>
      </c>
      <c r="F21107" s="1" t="s">
        <v>135</v>
      </c>
      <c r="G21107" s="1" t="s">
        <v>32</v>
      </c>
      <c r="H21107" s="1" t="s">
        <v>32</v>
      </c>
      <c r="I21107" s="1" t="s">
        <v>32</v>
      </c>
      <c r="J21107" s="1" t="s">
        <v>33</v>
      </c>
      <c r="K21107" s="1" t="s">
        <v>34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3</v>
      </c>
      <c r="AF21107" s="1">
        <v>4</v>
      </c>
      <c r="AG21107" s="1">
        <v>4</v>
      </c>
      <c r="AH21107">
        <f t="shared" si="989"/>
        <v>102.69425719043183</v>
      </c>
      <c r="AI21107">
        <v>2014</v>
      </c>
      <c r="AJ21107">
        <v>750</v>
      </c>
      <c r="AL21107" s="2">
        <v>140000</v>
      </c>
      <c r="AQ21107" t="str">
        <f>_xlfn.CONCAT("{""data"": { ""id"":""", cleansingWine[[#This Row],[name]],""" }},")</f>
        <v>{"data": { "id":"7 Colores, Icon Cabernet Sauvignon" }},</v>
      </c>
    </row>
    <row r="21108" spans="1:43" x14ac:dyDescent="0.35">
      <c r="A21108">
        <v>21107</v>
      </c>
      <c r="B21108">
        <v>168099</v>
      </c>
      <c r="C21108" s="1" t="s">
        <v>26146</v>
      </c>
      <c r="D21108" s="1" t="s">
        <v>14372</v>
      </c>
      <c r="E21108" s="1" t="s">
        <v>55</v>
      </c>
      <c r="F21108" s="1" t="s">
        <v>56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2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X21108" s="4" t="s">
        <v>146</v>
      </c>
      <c r="Y21108" s="4" t="s">
        <v>1167</v>
      </c>
      <c r="Z21108" s="4">
        <f t="shared" si="987"/>
        <v>14.5</v>
      </c>
      <c r="AA21108" s="1">
        <v>16</v>
      </c>
      <c r="AB21108" s="1">
        <v>18</v>
      </c>
      <c r="AC21108" s="1">
        <f t="shared" si="988"/>
        <v>17</v>
      </c>
      <c r="AD21108" s="1">
        <v>1</v>
      </c>
      <c r="AE21108" s="1">
        <v>3</v>
      </c>
      <c r="AF21108" s="1">
        <v>4</v>
      </c>
      <c r="AG21108" s="1">
        <v>3</v>
      </c>
      <c r="AH21108">
        <f t="shared" si="989"/>
        <v>44.011824510185072</v>
      </c>
      <c r="AI21108">
        <v>2017</v>
      </c>
      <c r="AJ21108">
        <v>750</v>
      </c>
      <c r="AL21108" s="3">
        <v>60000</v>
      </c>
      <c r="AQ21108" t="str">
        <f>_xlfn.CONCAT("{""data"": { ""id"":""", cleansingWine[[#This Row],[name]],""" }},")</f>
        <v>{"data": { "id":"Hahn, Cabernet Sauvignon Special Edition Unstopable" }},</v>
      </c>
    </row>
    <row r="21109" spans="1:43" x14ac:dyDescent="0.35">
      <c r="A21109">
        <v>21108</v>
      </c>
      <c r="B21109">
        <v>168100</v>
      </c>
      <c r="C21109" s="1" t="s">
        <v>26147</v>
      </c>
      <c r="D21109" s="1" t="s">
        <v>366</v>
      </c>
      <c r="E21109" s="1" t="s">
        <v>30</v>
      </c>
      <c r="F21109" s="1" t="s">
        <v>130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4</v>
      </c>
      <c r="AH21109">
        <f t="shared" si="989"/>
        <v>0</v>
      </c>
      <c r="AI21109">
        <v>2018</v>
      </c>
      <c r="AJ21109">
        <v>750</v>
      </c>
      <c r="AL21109" s="2">
        <v>0</v>
      </c>
      <c r="AQ21109" t="str">
        <f>_xlfn.CONCAT("{""data"": { ""id"":""", cleansingWine[[#This Row],[name]],""" }},")</f>
        <v>{"data": { "id":"San Pedro, Signature Cabernet Sauvignon" }},</v>
      </c>
    </row>
    <row r="21110" spans="1:43" x14ac:dyDescent="0.35">
      <c r="A21110">
        <v>21109</v>
      </c>
      <c r="B21110">
        <v>168101</v>
      </c>
      <c r="C21110" s="1" t="s">
        <v>26148</v>
      </c>
      <c r="D21110" s="1" t="s">
        <v>366</v>
      </c>
      <c r="E21110" s="1" t="s">
        <v>30</v>
      </c>
      <c r="F21110" s="1" t="s">
        <v>532</v>
      </c>
      <c r="G21110" s="1" t="s">
        <v>4938</v>
      </c>
      <c r="H21110" s="1" t="s">
        <v>32</v>
      </c>
      <c r="I21110" s="1" t="s">
        <v>32</v>
      </c>
      <c r="J21110" s="1" t="s">
        <v>148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52</v>
      </c>
      <c r="W21110" s="1" t="s">
        <v>168</v>
      </c>
      <c r="X21110" s="4" t="s">
        <v>65</v>
      </c>
      <c r="Y21110" s="4" t="s">
        <v>146</v>
      </c>
      <c r="Z21110" s="4">
        <f t="shared" si="987"/>
        <v>13.5</v>
      </c>
      <c r="AA21110" s="1">
        <v>10</v>
      </c>
      <c r="AB21110" s="1">
        <v>12</v>
      </c>
      <c r="AC21110" s="1">
        <f t="shared" si="988"/>
        <v>11</v>
      </c>
      <c r="AD21110" s="1">
        <v>1</v>
      </c>
      <c r="AE21110" s="1">
        <v>3</v>
      </c>
      <c r="AF21110" s="1">
        <v>2</v>
      </c>
      <c r="AG21110" s="1">
        <v>1</v>
      </c>
      <c r="AH21110">
        <f t="shared" si="989"/>
        <v>0</v>
      </c>
      <c r="AI21110">
        <v>2020</v>
      </c>
      <c r="AJ21110">
        <v>750</v>
      </c>
      <c r="AL21110" s="3">
        <v>0</v>
      </c>
      <c r="AQ21110" t="str">
        <f>_xlfn.CONCAT("{""data"": { ""id"":""", cleansingWine[[#This Row],[name]],""" }},")</f>
        <v>{"data": { "id":"San Pedro, Signature Chardonnay" }},</v>
      </c>
    </row>
    <row r="21111" spans="1:43" x14ac:dyDescent="0.35">
      <c r="A21111">
        <v>21110</v>
      </c>
      <c r="B21111">
        <v>168102</v>
      </c>
      <c r="C21111" s="1" t="s">
        <v>26149</v>
      </c>
      <c r="D21111" s="1" t="s">
        <v>366</v>
      </c>
      <c r="E21111" s="1" t="s">
        <v>30</v>
      </c>
      <c r="F21111" s="1" t="s">
        <v>130</v>
      </c>
      <c r="G21111" s="1" t="s">
        <v>32</v>
      </c>
      <c r="H21111" s="1" t="s">
        <v>32</v>
      </c>
      <c r="I21111" s="1" t="s">
        <v>32</v>
      </c>
      <c r="J21111" s="1" t="s">
        <v>34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36</v>
      </c>
      <c r="W21111" s="1" t="s">
        <v>168</v>
      </c>
      <c r="X21111" s="4" t="s">
        <v>146</v>
      </c>
      <c r="Y21111" s="4" t="s">
        <v>1167</v>
      </c>
      <c r="Z21111" s="4">
        <f t="shared" si="987"/>
        <v>14.5</v>
      </c>
      <c r="AA21111" s="1">
        <v>16</v>
      </c>
      <c r="AB21111" s="1">
        <v>18</v>
      </c>
      <c r="AC21111" s="1">
        <f t="shared" si="988"/>
        <v>17</v>
      </c>
      <c r="AD21111" s="1">
        <v>1</v>
      </c>
      <c r="AE21111" s="1">
        <v>3</v>
      </c>
      <c r="AF21111" s="1">
        <v>4</v>
      </c>
      <c r="AG21111" s="1">
        <v>4</v>
      </c>
      <c r="AH21111">
        <f t="shared" si="989"/>
        <v>0</v>
      </c>
      <c r="AI21111">
        <v>2018</v>
      </c>
      <c r="AJ21111">
        <v>750</v>
      </c>
      <c r="AL21111" s="2">
        <v>0</v>
      </c>
      <c r="AQ21111" t="str">
        <f>_xlfn.CONCAT("{""data"": { ""id"":""", cleansingWine[[#This Row],[name]],""" }},")</f>
        <v>{"data": { "id":"San Pedro, Signature Carmenere" }},</v>
      </c>
    </row>
    <row r="21112" spans="1:43" x14ac:dyDescent="0.35">
      <c r="A21112">
        <v>21111</v>
      </c>
      <c r="B21112">
        <v>168104</v>
      </c>
      <c r="C21112" s="1" t="s">
        <v>26150</v>
      </c>
      <c r="D21112" s="1" t="s">
        <v>7657</v>
      </c>
      <c r="E21112" s="1" t="s">
        <v>30</v>
      </c>
      <c r="F21112" s="1" t="s">
        <v>532</v>
      </c>
      <c r="G21112" s="1" t="s">
        <v>1071</v>
      </c>
      <c r="H21112" s="1" t="s">
        <v>32</v>
      </c>
      <c r="I21112" s="1" t="s">
        <v>32</v>
      </c>
      <c r="J21112" s="1" t="s">
        <v>179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37</v>
      </c>
      <c r="X21112" s="4" t="s">
        <v>146</v>
      </c>
      <c r="Y21112" s="4" t="s">
        <v>1167</v>
      </c>
      <c r="Z21112" s="4">
        <f t="shared" si="987"/>
        <v>14.5</v>
      </c>
      <c r="AA21112" s="1">
        <v>14</v>
      </c>
      <c r="AB21112" s="1">
        <v>16</v>
      </c>
      <c r="AC21112" s="1">
        <f t="shared" si="988"/>
        <v>15</v>
      </c>
      <c r="AD21112" s="1">
        <v>1</v>
      </c>
      <c r="AE21112" s="1">
        <v>4</v>
      </c>
      <c r="AF21112" s="1">
        <v>3</v>
      </c>
      <c r="AG21112" s="1">
        <v>3</v>
      </c>
      <c r="AH21112">
        <f t="shared" si="989"/>
        <v>0</v>
      </c>
      <c r="AI21112">
        <v>2019</v>
      </c>
      <c r="AJ21112">
        <v>750</v>
      </c>
      <c r="AL21112" s="3">
        <v>0</v>
      </c>
      <c r="AQ21112" t="str">
        <f>_xlfn.CONCAT("{""data"": { ""id"":""", cleansingWine[[#This Row],[name]],""" }},")</f>
        <v>{"data": { "id":"Leyda, Single Vineyard Las Brisas Pinot Noir" }},</v>
      </c>
    </row>
    <row r="21113" spans="1:43" x14ac:dyDescent="0.35">
      <c r="A21113">
        <v>21112</v>
      </c>
      <c r="B21113">
        <v>168105</v>
      </c>
      <c r="C21113" s="1" t="s">
        <v>26151</v>
      </c>
      <c r="D21113" s="1" t="s">
        <v>7657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40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6</v>
      </c>
      <c r="AB21113" s="1">
        <v>18</v>
      </c>
      <c r="AC21113" s="1">
        <f t="shared" si="988"/>
        <v>17</v>
      </c>
      <c r="AD21113" s="1">
        <v>1</v>
      </c>
      <c r="AE21113" s="1">
        <v>3</v>
      </c>
      <c r="AF21113" s="1">
        <v>4</v>
      </c>
      <c r="AG21113" s="1">
        <v>3</v>
      </c>
      <c r="AH21113">
        <f t="shared" si="989"/>
        <v>0</v>
      </c>
      <c r="AI21113">
        <v>2018</v>
      </c>
      <c r="AJ21113">
        <v>750</v>
      </c>
      <c r="AL21113" s="2">
        <v>0</v>
      </c>
      <c r="AQ21113" t="str">
        <f>_xlfn.CONCAT("{""data"": { ""id"":""", cleansingWine[[#This Row],[name]],""" }},")</f>
        <v>{"data": { "id":"Leyda, Single Vineyard Canelo Syrah" }},</v>
      </c>
    </row>
    <row r="21114" spans="1:43" x14ac:dyDescent="0.35">
      <c r="A21114">
        <v>21113</v>
      </c>
      <c r="B21114">
        <v>168106</v>
      </c>
      <c r="C21114" s="1" t="s">
        <v>26152</v>
      </c>
      <c r="D21114" s="1" t="s">
        <v>7657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148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52</v>
      </c>
      <c r="W21114" s="1" t="s">
        <v>168</v>
      </c>
      <c r="X21114" s="4" t="s">
        <v>65</v>
      </c>
      <c r="Y21114" s="4" t="s">
        <v>146</v>
      </c>
      <c r="Z21114" s="4">
        <f t="shared" si="987"/>
        <v>13.5</v>
      </c>
      <c r="AA21114" s="1">
        <v>8</v>
      </c>
      <c r="AB21114" s="1">
        <v>10</v>
      </c>
      <c r="AC21114" s="1">
        <f t="shared" si="988"/>
        <v>9</v>
      </c>
      <c r="AD21114" s="1">
        <v>1</v>
      </c>
      <c r="AE21114" s="1">
        <v>4</v>
      </c>
      <c r="AF21114" s="1">
        <v>2</v>
      </c>
      <c r="AG21114" s="1">
        <v>1</v>
      </c>
      <c r="AH21114">
        <f t="shared" si="989"/>
        <v>0</v>
      </c>
      <c r="AI21114">
        <v>2019</v>
      </c>
      <c r="AJ21114">
        <v>750</v>
      </c>
      <c r="AL21114" s="3">
        <v>0</v>
      </c>
      <c r="AQ21114" t="str">
        <f>_xlfn.CONCAT("{""data"": { ""id"":""", cleansingWine[[#This Row],[name]],""" }},")</f>
        <v>{"data": { "id":"Leyda, Single Vineyard Falaris Hill Chardonnay" }},</v>
      </c>
    </row>
    <row r="21115" spans="1:43" x14ac:dyDescent="0.35">
      <c r="A21115">
        <v>21114</v>
      </c>
      <c r="B21115">
        <v>168108</v>
      </c>
      <c r="C21115" s="1" t="s">
        <v>26153</v>
      </c>
      <c r="D21115" s="1" t="s">
        <v>25023</v>
      </c>
      <c r="E21115" s="1" t="s">
        <v>44</v>
      </c>
      <c r="F21115" s="1" t="s">
        <v>72</v>
      </c>
      <c r="G21115" s="1" t="s">
        <v>73</v>
      </c>
      <c r="H21115" s="1" t="s">
        <v>32</v>
      </c>
      <c r="I21115" s="1" t="s">
        <v>32</v>
      </c>
      <c r="J21115" s="1" t="s">
        <v>219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10</v>
      </c>
      <c r="AB21115" s="1">
        <v>12</v>
      </c>
      <c r="AC21115" s="1">
        <f t="shared" si="988"/>
        <v>11</v>
      </c>
      <c r="AD21115" s="1">
        <v>1</v>
      </c>
      <c r="AE21115" s="1">
        <v>3</v>
      </c>
      <c r="AF21115" s="1">
        <v>2</v>
      </c>
      <c r="AG21115" s="1">
        <v>1</v>
      </c>
      <c r="AH21115">
        <f t="shared" si="989"/>
        <v>22.005912255092536</v>
      </c>
      <c r="AI21115">
        <v>0</v>
      </c>
      <c r="AJ21115">
        <v>0</v>
      </c>
      <c r="AL21115" s="2">
        <v>30000</v>
      </c>
      <c r="AQ21115" t="str">
        <f>_xlfn.CONCAT("{""data"": { ""id"":""", cleansingWine[[#This Row],[name]],""" }},")</f>
        <v>{"data": { "id":"Les Argelieres, Viognier" }},</v>
      </c>
    </row>
    <row r="21116" spans="1:43" x14ac:dyDescent="0.35">
      <c r="A21116">
        <v>21115</v>
      </c>
      <c r="B21116">
        <v>168109</v>
      </c>
      <c r="C21116" s="1" t="s">
        <v>26154</v>
      </c>
      <c r="D21116" s="1" t="s">
        <v>1696</v>
      </c>
      <c r="E21116" s="1" t="s">
        <v>44</v>
      </c>
      <c r="F21116" s="1" t="s">
        <v>72</v>
      </c>
      <c r="G21116" s="1" t="s">
        <v>32</v>
      </c>
      <c r="H21116" s="1" t="s">
        <v>32</v>
      </c>
      <c r="I21116" s="1" t="s">
        <v>32</v>
      </c>
      <c r="J21116" s="1" t="s">
        <v>214</v>
      </c>
      <c r="K21116" s="1" t="s">
        <v>46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92</v>
      </c>
      <c r="W21116" s="1" t="s">
        <v>1698</v>
      </c>
      <c r="Z21116" s="4">
        <f t="shared" si="987"/>
        <v>0</v>
      </c>
      <c r="AA21116" s="1"/>
      <c r="AB21116" s="1"/>
      <c r="AC21116" s="1">
        <f t="shared" si="988"/>
        <v>0</v>
      </c>
      <c r="AD21116" s="1">
        <v>3</v>
      </c>
      <c r="AE21116" s="1">
        <v>2</v>
      </c>
      <c r="AF21116" s="1">
        <v>3</v>
      </c>
      <c r="AG21116" s="1">
        <v>1</v>
      </c>
      <c r="AH21116">
        <f t="shared" si="989"/>
        <v>11.002956127546268</v>
      </c>
      <c r="AI21116">
        <v>0</v>
      </c>
      <c r="AJ21116">
        <v>750</v>
      </c>
      <c r="AL21116" s="3">
        <v>15000</v>
      </c>
      <c r="AQ21116" t="str">
        <f>_xlfn.CONCAT("{""data"": { ""id"":""", cleansingWine[[#This Row],[name]],""" }},")</f>
        <v>{"data": { "id":"JP Chenet, Delicious Rose" }},</v>
      </c>
    </row>
    <row r="21117" spans="1:43" x14ac:dyDescent="0.35">
      <c r="A21117">
        <v>21116</v>
      </c>
      <c r="B21117">
        <v>168110</v>
      </c>
      <c r="C21117" s="1" t="s">
        <v>26155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148</v>
      </c>
      <c r="K21117" s="1" t="s">
        <v>32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162</v>
      </c>
      <c r="W21117" s="1" t="s">
        <v>16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1</v>
      </c>
      <c r="AE21117" s="1">
        <v>4</v>
      </c>
      <c r="AF21117" s="1">
        <v>2</v>
      </c>
      <c r="AG21117" s="1">
        <v>1</v>
      </c>
      <c r="AH21117">
        <f t="shared" si="989"/>
        <v>0</v>
      </c>
      <c r="AI21117">
        <v>0</v>
      </c>
      <c r="AJ21117">
        <v>0</v>
      </c>
      <c r="AL21117" s="2">
        <v>0</v>
      </c>
      <c r="AQ21117" t="str">
        <f>_xlfn.CONCAT("{""data"": { ""id"":""", cleansingWine[[#This Row],[name]],""" }},")</f>
        <v>{"data": { "id":"JP Chenet, Divine Chardonnay " }},</v>
      </c>
    </row>
    <row r="21118" spans="1:43" x14ac:dyDescent="0.35">
      <c r="A21118">
        <v>21117</v>
      </c>
      <c r="B21118">
        <v>168111</v>
      </c>
      <c r="C21118" s="1" t="s">
        <v>26156</v>
      </c>
      <c r="D21118" s="1" t="s">
        <v>1344</v>
      </c>
      <c r="E21118" s="1" t="s">
        <v>55</v>
      </c>
      <c r="F21118" s="1" t="s">
        <v>56</v>
      </c>
      <c r="G21118" s="1" t="s">
        <v>481</v>
      </c>
      <c r="H21118" s="1" t="s">
        <v>482</v>
      </c>
      <c r="I21118" s="1" t="s">
        <v>32</v>
      </c>
      <c r="J21118" s="1" t="s">
        <v>33</v>
      </c>
      <c r="K21118" s="1" t="s">
        <v>35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36</v>
      </c>
      <c r="W21118" s="1" t="s">
        <v>37</v>
      </c>
      <c r="X21118" s="4" t="s">
        <v>146</v>
      </c>
      <c r="Y21118" s="4" t="s">
        <v>1167</v>
      </c>
      <c r="Z21118" s="4">
        <f t="shared" si="987"/>
        <v>14.5</v>
      </c>
      <c r="AA21118" s="1">
        <v>16</v>
      </c>
      <c r="AB21118" s="1">
        <v>18</v>
      </c>
      <c r="AC21118" s="1">
        <f t="shared" si="988"/>
        <v>17</v>
      </c>
      <c r="AD21118" s="1">
        <v>1</v>
      </c>
      <c r="AE21118" s="1">
        <v>3</v>
      </c>
      <c r="AF21118" s="1">
        <v>4</v>
      </c>
      <c r="AG21118" s="1">
        <v>4</v>
      </c>
      <c r="AH21118">
        <f t="shared" si="989"/>
        <v>91.691301062885557</v>
      </c>
      <c r="AI21118">
        <v>2018</v>
      </c>
      <c r="AJ21118">
        <v>750</v>
      </c>
      <c r="AL21118" s="3">
        <v>125000</v>
      </c>
      <c r="AQ21118" t="str">
        <f>_xlfn.CONCAT("{""data"": { ""id"":""", cleansingWine[[#This Row],[name]],""" }},")</f>
        <v>{"data": { "id":"Duckhorn Wine Company, Decoy Limited Napa Valley Cabernet Sauvignon" }},</v>
      </c>
    </row>
    <row r="21119" spans="1:43" x14ac:dyDescent="0.35">
      <c r="A21119">
        <v>21118</v>
      </c>
      <c r="B21119">
        <v>168112</v>
      </c>
      <c r="C21119" s="1" t="s">
        <v>26157</v>
      </c>
      <c r="D21119" s="1" t="s">
        <v>18255</v>
      </c>
      <c r="E21119" s="1" t="s">
        <v>273</v>
      </c>
      <c r="F21119" s="1" t="s">
        <v>1075</v>
      </c>
      <c r="G21119" s="1" t="s">
        <v>32</v>
      </c>
      <c r="H21119" s="1" t="s">
        <v>32</v>
      </c>
      <c r="I21119" s="1" t="s">
        <v>32</v>
      </c>
      <c r="J21119" s="1" t="s">
        <v>275</v>
      </c>
      <c r="K21119" s="1" t="s">
        <v>32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65</v>
      </c>
      <c r="Y21119" s="4" t="s">
        <v>146</v>
      </c>
      <c r="Z21119" s="4">
        <f t="shared" si="987"/>
        <v>13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3</v>
      </c>
      <c r="AG21119" s="1">
        <v>3</v>
      </c>
      <c r="AH21119">
        <f t="shared" si="989"/>
        <v>30.808277157129549</v>
      </c>
      <c r="AI21119">
        <v>0</v>
      </c>
      <c r="AJ21119">
        <v>0</v>
      </c>
      <c r="AL21119" s="2">
        <v>42000</v>
      </c>
      <c r="AQ21119" t="str">
        <f>_xlfn.CONCAT("{""data"": { ""id"":""", cleansingWine[[#This Row],[name]],""" }},")</f>
        <v>{"data": { "id":"Bodegas Volver, Espeto Tempranillo" }},</v>
      </c>
    </row>
    <row r="21120" spans="1:43" x14ac:dyDescent="0.35">
      <c r="A21120">
        <v>21119</v>
      </c>
      <c r="B21120">
        <v>168113</v>
      </c>
      <c r="C21120" s="1" t="s">
        <v>26912</v>
      </c>
      <c r="D21120" s="1" t="s">
        <v>21179</v>
      </c>
      <c r="E21120" s="1" t="s">
        <v>55</v>
      </c>
      <c r="F21120" s="1" t="s">
        <v>56</v>
      </c>
      <c r="G21120" s="1" t="s">
        <v>4540</v>
      </c>
      <c r="H21120" s="1" t="s">
        <v>5852</v>
      </c>
      <c r="I21120" s="1" t="s">
        <v>32</v>
      </c>
      <c r="J21120" s="1" t="s">
        <v>148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52</v>
      </c>
      <c r="W21120" s="1" t="s">
        <v>168</v>
      </c>
      <c r="Z21120" s="4">
        <f t="shared" si="987"/>
        <v>0</v>
      </c>
      <c r="AA21120" s="1"/>
      <c r="AB21120" s="1"/>
      <c r="AC21120" s="1">
        <f t="shared" si="988"/>
        <v>0</v>
      </c>
      <c r="AD21120" s="1">
        <v>1</v>
      </c>
      <c r="AE21120" s="1">
        <v>3</v>
      </c>
      <c r="AF21120" s="1">
        <v>3</v>
      </c>
      <c r="AG21120" s="1">
        <v>1</v>
      </c>
      <c r="AH21120">
        <f t="shared" si="989"/>
        <v>67.484797582283775</v>
      </c>
      <c r="AI21120">
        <v>2019</v>
      </c>
      <c r="AJ21120">
        <v>750</v>
      </c>
      <c r="AL21120" s="3">
        <v>92000</v>
      </c>
      <c r="AQ21120" t="str">
        <f>_xlfn.CONCAT("{""data"": { ""id"":""", cleansingWine[[#This Row],[name]],""" }},")</f>
        <v>{"data": { "id":"Bien Nacido, 'Well Born Cuvee' Chardonnay" }},</v>
      </c>
    </row>
    <row r="21121" spans="1:43" x14ac:dyDescent="0.35">
      <c r="A21121">
        <v>21120</v>
      </c>
      <c r="B21121">
        <v>168114</v>
      </c>
      <c r="C21121" s="1" t="s">
        <v>26913</v>
      </c>
      <c r="D21121" s="1" t="s">
        <v>21179</v>
      </c>
      <c r="E21121" s="1" t="s">
        <v>55</v>
      </c>
      <c r="F21121" s="1" t="s">
        <v>56</v>
      </c>
      <c r="G21121" s="1" t="s">
        <v>4540</v>
      </c>
      <c r="H21121" s="1" t="s">
        <v>5852</v>
      </c>
      <c r="I21121" s="1" t="s">
        <v>32</v>
      </c>
      <c r="J21121" s="1" t="s">
        <v>179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36</v>
      </c>
      <c r="W21121" s="1" t="s">
        <v>37</v>
      </c>
      <c r="Z21121" s="4">
        <f t="shared" ref="Z21121:Z21184" si="990">IF(Y21121&gt;0,((X21121+Y21121)/2),X21121)</f>
        <v>0</v>
      </c>
      <c r="AA21121" s="1"/>
      <c r="AB21121" s="1"/>
      <c r="AC21121" s="1">
        <f t="shared" ref="AC21121:AC21184" si="991">IF(AB21121&gt;0,((AA21121+AB21121)/2),AA21121)</f>
        <v>0</v>
      </c>
      <c r="AD21121" s="1">
        <v>1</v>
      </c>
      <c r="AE21121" s="1">
        <v>4</v>
      </c>
      <c r="AF21121" s="1">
        <v>3</v>
      </c>
      <c r="AG21121" s="1">
        <v>3</v>
      </c>
      <c r="AH21121">
        <f t="shared" si="989"/>
        <v>95.358953105400985</v>
      </c>
      <c r="AI21121">
        <v>2019</v>
      </c>
      <c r="AJ21121">
        <v>750</v>
      </c>
      <c r="AL21121" s="2">
        <v>130000</v>
      </c>
      <c r="AQ21121" t="str">
        <f>_xlfn.CONCAT("{""data"": { ""id"":""", cleansingWine[[#This Row],[name]],""" }},")</f>
        <v>{"data": { "id":"Bien Nacido, 'Well Born Cuvee' Pinot Noir" }},</v>
      </c>
    </row>
    <row r="21122" spans="1:43" x14ac:dyDescent="0.35">
      <c r="A21122">
        <v>21121</v>
      </c>
      <c r="B21122">
        <v>168115</v>
      </c>
      <c r="C21122" s="1" t="s">
        <v>26158</v>
      </c>
      <c r="D21122" s="1" t="s">
        <v>21179</v>
      </c>
      <c r="E21122" s="1" t="s">
        <v>55</v>
      </c>
      <c r="F21122" s="1" t="s">
        <v>56</v>
      </c>
      <c r="G21122" s="1" t="s">
        <v>4540</v>
      </c>
      <c r="H21122" s="1" t="s">
        <v>5852</v>
      </c>
      <c r="I21122" s="1" t="s">
        <v>32</v>
      </c>
      <c r="J21122" s="1" t="s">
        <v>40</v>
      </c>
      <c r="K21122" s="1" t="s">
        <v>219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si="990"/>
        <v>0</v>
      </c>
      <c r="AA21122" s="1"/>
      <c r="AB21122" s="1"/>
      <c r="AC21122" s="1">
        <f t="shared" si="991"/>
        <v>0</v>
      </c>
      <c r="AD21122" s="1">
        <v>1</v>
      </c>
      <c r="AE21122" s="1">
        <v>3</v>
      </c>
      <c r="AF21122" s="1">
        <v>4</v>
      </c>
      <c r="AG21122" s="1">
        <v>4</v>
      </c>
      <c r="AH21122">
        <f t="shared" si="989"/>
        <v>95.358953105400985</v>
      </c>
      <c r="AI21122">
        <v>2019</v>
      </c>
      <c r="AJ21122">
        <v>750</v>
      </c>
      <c r="AL21122" s="3">
        <v>130000</v>
      </c>
      <c r="AQ21122" t="str">
        <f>_xlfn.CONCAT("{""data"": { ""id"":""", cleansingWine[[#This Row],[name]],""" }},")</f>
        <v>{"data": { "id":"Bien Nacido, Well Born Cuvee Syrah" }},</v>
      </c>
    </row>
    <row r="21123" spans="1:43" x14ac:dyDescent="0.35">
      <c r="A21123">
        <v>21122</v>
      </c>
      <c r="B21123">
        <v>168116</v>
      </c>
      <c r="C21123" s="1" t="s">
        <v>26159</v>
      </c>
      <c r="D21123" s="1" t="s">
        <v>11726</v>
      </c>
      <c r="E21123" s="1" t="s">
        <v>89</v>
      </c>
      <c r="F21123" s="1" t="s">
        <v>335</v>
      </c>
      <c r="G21123" s="1" t="s">
        <v>489</v>
      </c>
      <c r="H21123" s="1" t="s">
        <v>32</v>
      </c>
      <c r="I21123" s="1" t="s">
        <v>32</v>
      </c>
      <c r="J21123" s="1" t="s">
        <v>490</v>
      </c>
      <c r="K21123" s="1" t="s">
        <v>32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X21123" s="4" t="s">
        <v>146</v>
      </c>
      <c r="Y21123" s="4" t="s">
        <v>1167</v>
      </c>
      <c r="Z21123" s="4">
        <f t="shared" si="990"/>
        <v>14.5</v>
      </c>
      <c r="AA21123" s="1">
        <v>16</v>
      </c>
      <c r="AB21123" s="1">
        <v>18</v>
      </c>
      <c r="AC21123" s="1">
        <f t="shared" si="991"/>
        <v>17</v>
      </c>
      <c r="AD21123" s="1">
        <v>1</v>
      </c>
      <c r="AE21123" s="1">
        <v>4</v>
      </c>
      <c r="AF21123" s="1">
        <v>4</v>
      </c>
      <c r="AG21123" s="1">
        <v>4</v>
      </c>
      <c r="AH21123">
        <f t="shared" ref="AH21123:AH21186" si="992">$AL21123/$AM$2</f>
        <v>0</v>
      </c>
      <c r="AI21123">
        <v>2012</v>
      </c>
      <c r="AJ21123">
        <v>750</v>
      </c>
      <c r="AL21123" s="2">
        <v>0</v>
      </c>
      <c r="AQ21123" t="str">
        <f>_xlfn.CONCAT("{""data"": { ""id"":""", cleansingWine[[#This Row],[name]],""" }},")</f>
        <v>{"data": { "id":"Marchesi di Barolo, Barolo della Tradizione" }},</v>
      </c>
    </row>
    <row r="21124" spans="1:43" x14ac:dyDescent="0.35">
      <c r="A21124">
        <v>21123</v>
      </c>
      <c r="B21124">
        <v>168117</v>
      </c>
      <c r="C21124" s="1" t="s">
        <v>26160</v>
      </c>
      <c r="D21124" s="1" t="s">
        <v>6616</v>
      </c>
      <c r="E21124" s="1" t="s">
        <v>30</v>
      </c>
      <c r="F21124" s="1" t="s">
        <v>31</v>
      </c>
      <c r="G21124" s="1" t="s">
        <v>127</v>
      </c>
      <c r="H21124" s="1" t="s">
        <v>32</v>
      </c>
      <c r="I21124" s="1" t="s">
        <v>32</v>
      </c>
      <c r="J21124" s="1" t="s">
        <v>148</v>
      </c>
      <c r="K21124" s="1" t="s">
        <v>69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52</v>
      </c>
      <c r="W21124" s="1" t="s">
        <v>168</v>
      </c>
      <c r="X21124" s="4" t="s">
        <v>65</v>
      </c>
      <c r="Y21124" s="4" t="s">
        <v>146</v>
      </c>
      <c r="Z21124" s="4">
        <f t="shared" si="990"/>
        <v>13.5</v>
      </c>
      <c r="AA21124" s="1">
        <v>10</v>
      </c>
      <c r="AB21124" s="1">
        <v>12</v>
      </c>
      <c r="AC21124" s="1">
        <f t="shared" si="991"/>
        <v>11</v>
      </c>
      <c r="AD21124" s="1">
        <v>1</v>
      </c>
      <c r="AE21124" s="1">
        <v>3</v>
      </c>
      <c r="AF21124" s="1">
        <v>2</v>
      </c>
      <c r="AG21124" s="1">
        <v>1</v>
      </c>
      <c r="AH21124">
        <f t="shared" si="992"/>
        <v>0</v>
      </c>
      <c r="AI21124">
        <v>2019</v>
      </c>
      <c r="AJ21124">
        <v>750</v>
      </c>
      <c r="AL21124" s="3">
        <v>0</v>
      </c>
      <c r="AQ21124" t="str">
        <f>_xlfn.CONCAT("{""data"": { ""id"":""", cleansingWine[[#This Row],[name]],""" }},")</f>
        <v>{"data": { "id":"Casas del Toqui, Court Rollan Genus Chardonnay Semillon" }},</v>
      </c>
    </row>
    <row r="21125" spans="1:43" x14ac:dyDescent="0.35">
      <c r="A21125">
        <v>21124</v>
      </c>
      <c r="B21125">
        <v>168118</v>
      </c>
      <c r="C21125" s="1" t="s">
        <v>26161</v>
      </c>
      <c r="D21125" s="1" t="s">
        <v>6616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34</v>
      </c>
      <c r="K21125" s="1" t="s">
        <v>40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36</v>
      </c>
      <c r="W21125" s="1" t="s">
        <v>37</v>
      </c>
      <c r="X21125" s="4" t="s">
        <v>146</v>
      </c>
      <c r="Y21125" s="4" t="s">
        <v>1167</v>
      </c>
      <c r="Z21125" s="4">
        <f t="shared" si="990"/>
        <v>14.5</v>
      </c>
      <c r="AA21125" s="1">
        <v>16</v>
      </c>
      <c r="AB21125" s="1">
        <v>18</v>
      </c>
      <c r="AC21125" s="1">
        <f t="shared" si="991"/>
        <v>17</v>
      </c>
      <c r="AD21125" s="1">
        <v>1</v>
      </c>
      <c r="AE21125" s="1">
        <v>3</v>
      </c>
      <c r="AF21125" s="1">
        <v>4</v>
      </c>
      <c r="AG21125" s="1">
        <v>4</v>
      </c>
      <c r="AH21125">
        <f t="shared" si="992"/>
        <v>0</v>
      </c>
      <c r="AI21125">
        <v>2018</v>
      </c>
      <c r="AJ21125">
        <v>750</v>
      </c>
      <c r="AL21125" s="2">
        <v>0</v>
      </c>
      <c r="AQ21125" t="str">
        <f>_xlfn.CONCAT("{""data"": { ""id"":""", cleansingWine[[#This Row],[name]],""" }},")</f>
        <v>{"data": { "id":"Casas del Toqui, Court Rollan Genus Carmenere Syrah" }},</v>
      </c>
    </row>
    <row r="21126" spans="1:43" x14ac:dyDescent="0.35">
      <c r="A21126">
        <v>21125</v>
      </c>
      <c r="B21126">
        <v>168119</v>
      </c>
      <c r="C21126" s="1" t="s">
        <v>26162</v>
      </c>
      <c r="D21126" s="1" t="s">
        <v>6616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3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3">
        <v>0</v>
      </c>
      <c r="AQ21126" t="str">
        <f>_xlfn.CONCAT("{""data"": { ""id"":""", cleansingWine[[#This Row],[name]],""" }},")</f>
        <v>{"data": { "id":"Casas del Toqui, Court Rollan Genus Cabernet Syrah" }},</v>
      </c>
    </row>
    <row r="21127" spans="1:43" x14ac:dyDescent="0.35">
      <c r="A21127">
        <v>21126</v>
      </c>
      <c r="B21127">
        <v>168120</v>
      </c>
      <c r="C21127" s="1" t="s">
        <v>26163</v>
      </c>
      <c r="D21127" s="1" t="s">
        <v>26164</v>
      </c>
      <c r="E21127" s="1" t="s">
        <v>55</v>
      </c>
      <c r="F21127" s="1" t="s">
        <v>7260</v>
      </c>
      <c r="G21127" s="1" t="s">
        <v>32</v>
      </c>
      <c r="H21127" s="1" t="s">
        <v>32</v>
      </c>
      <c r="I21127" s="1" t="s">
        <v>32</v>
      </c>
      <c r="J21127" s="1" t="s">
        <v>179</v>
      </c>
      <c r="K21127" s="1" t="s">
        <v>32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4</v>
      </c>
      <c r="AB21127" s="1">
        <v>16</v>
      </c>
      <c r="AC21127" s="1">
        <f t="shared" si="991"/>
        <v>15</v>
      </c>
      <c r="AD21127" s="1">
        <v>1</v>
      </c>
      <c r="AE21127" s="1">
        <v>4</v>
      </c>
      <c r="AF21127" s="1">
        <v>3</v>
      </c>
      <c r="AG21127" s="1">
        <v>3</v>
      </c>
      <c r="AH21127">
        <f t="shared" si="992"/>
        <v>42.544763693178901</v>
      </c>
      <c r="AI21127">
        <v>2017</v>
      </c>
      <c r="AJ21127">
        <v>750</v>
      </c>
      <c r="AL21127" s="2">
        <v>58000</v>
      </c>
      <c r="AQ21127" t="str">
        <f>_xlfn.CONCAT("{""data"": { ""id"":""", cleansingWine[[#This Row],[name]],""" }},")</f>
        <v>{"data": { "id":"Precarious, Pinot Noir" }},</v>
      </c>
    </row>
    <row r="21128" spans="1:43" x14ac:dyDescent="0.35">
      <c r="A21128">
        <v>21127</v>
      </c>
      <c r="B21128">
        <v>168121</v>
      </c>
      <c r="C21128" s="1" t="s">
        <v>26165</v>
      </c>
      <c r="D21128" s="1" t="s">
        <v>26166</v>
      </c>
      <c r="E21128" s="1" t="s">
        <v>399</v>
      </c>
      <c r="F21128" s="1" t="s">
        <v>400</v>
      </c>
      <c r="G21128" s="1" t="s">
        <v>22738</v>
      </c>
      <c r="H21128" s="1" t="s">
        <v>32</v>
      </c>
      <c r="I21128" s="1" t="s">
        <v>32</v>
      </c>
      <c r="J21128" s="1" t="s">
        <v>82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65</v>
      </c>
      <c r="Y21128" s="4" t="s">
        <v>146</v>
      </c>
      <c r="Z21128" s="4">
        <f t="shared" si="990"/>
        <v>13.5</v>
      </c>
      <c r="AA21128" s="1">
        <v>16</v>
      </c>
      <c r="AB21128" s="1">
        <v>18</v>
      </c>
      <c r="AC21128" s="1">
        <f t="shared" si="991"/>
        <v>17</v>
      </c>
      <c r="AD21128" s="1">
        <v>1</v>
      </c>
      <c r="AE21128" s="1">
        <v>2</v>
      </c>
      <c r="AF21128" s="1">
        <v>3</v>
      </c>
      <c r="AG21128" s="1">
        <v>3</v>
      </c>
      <c r="AH21128">
        <f t="shared" si="992"/>
        <v>33.008868382638802</v>
      </c>
      <c r="AI21128">
        <v>2019</v>
      </c>
      <c r="AJ21128">
        <v>750</v>
      </c>
      <c r="AL21128" s="3">
        <v>45000</v>
      </c>
      <c r="AQ21128" t="str">
        <f>_xlfn.CONCAT("{""data"": { ""id"":""", cleansingWine[[#This Row],[name]],""" }},")</f>
        <v>{"data": { "id":"Bodegas Staphyle, Iris Malbec" }},</v>
      </c>
    </row>
    <row r="21129" spans="1:43" x14ac:dyDescent="0.35">
      <c r="A21129">
        <v>21128</v>
      </c>
      <c r="B21129">
        <v>168122</v>
      </c>
      <c r="C21129" s="1" t="s">
        <v>26167</v>
      </c>
      <c r="D21129" s="1" t="s">
        <v>26166</v>
      </c>
      <c r="E21129" s="1" t="s">
        <v>399</v>
      </c>
      <c r="F21129" s="1" t="s">
        <v>400</v>
      </c>
      <c r="G21129" s="1" t="s">
        <v>22738</v>
      </c>
      <c r="H21129" s="1" t="s">
        <v>32</v>
      </c>
      <c r="I21129" s="1" t="s">
        <v>32</v>
      </c>
      <c r="J21129" s="1" t="s">
        <v>33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2">
        <v>45000</v>
      </c>
      <c r="AQ21129" t="str">
        <f>_xlfn.CONCAT("{""data"": { ""id"":""", cleansingWine[[#This Row],[name]],""" }},")</f>
        <v>{"data": { "id":"Bodegas Staphyle, Iris Cabernet Sauvignon" }},</v>
      </c>
    </row>
    <row r="21130" spans="1:43" x14ac:dyDescent="0.35">
      <c r="A21130">
        <v>21129</v>
      </c>
      <c r="B21130">
        <v>168123</v>
      </c>
      <c r="C21130" s="1" t="s">
        <v>26168</v>
      </c>
      <c r="D21130" s="1" t="s">
        <v>26166</v>
      </c>
      <c r="E21130" s="1" t="s">
        <v>399</v>
      </c>
      <c r="F21130" s="1" t="s">
        <v>400</v>
      </c>
      <c r="G21130" s="1" t="s">
        <v>22738</v>
      </c>
      <c r="H21130" s="1" t="s">
        <v>32</v>
      </c>
      <c r="I21130" s="1" t="s">
        <v>32</v>
      </c>
      <c r="J21130" s="1" t="s">
        <v>82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46.945946144197407</v>
      </c>
      <c r="AI21130">
        <v>2019</v>
      </c>
      <c r="AJ21130">
        <v>750</v>
      </c>
      <c r="AL21130" s="3">
        <v>64000</v>
      </c>
      <c r="AQ21130" t="str">
        <f>_xlfn.CONCAT("{""data"": { ""id"":""", cleansingWine[[#This Row],[name]],""" }},")</f>
        <v>{"data": { "id":"Bodegas Staphyle, Vastago De Gea Malbec" }},</v>
      </c>
    </row>
    <row r="21131" spans="1:43" x14ac:dyDescent="0.35">
      <c r="A21131">
        <v>21130</v>
      </c>
      <c r="B21131">
        <v>168124</v>
      </c>
      <c r="C21131" s="1" t="s">
        <v>26914</v>
      </c>
      <c r="D21131" s="1" t="s">
        <v>26166</v>
      </c>
      <c r="E21131" s="1" t="s">
        <v>399</v>
      </c>
      <c r="F21131" s="1" t="s">
        <v>400</v>
      </c>
      <c r="G21131" s="1" t="s">
        <v>22738</v>
      </c>
      <c r="H21131" s="1" t="s">
        <v>32</v>
      </c>
      <c r="I21131" s="1" t="s">
        <v>32</v>
      </c>
      <c r="J21131" s="1" t="s">
        <v>3733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52</v>
      </c>
      <c r="W21131" s="1" t="s">
        <v>168</v>
      </c>
      <c r="X21131" s="4" t="s">
        <v>62</v>
      </c>
      <c r="Y21131" s="4" t="s">
        <v>65</v>
      </c>
      <c r="Z21131" s="4">
        <f t="shared" si="990"/>
        <v>12.5</v>
      </c>
      <c r="AA21131" s="1">
        <v>8</v>
      </c>
      <c r="AB21131" s="1">
        <v>10</v>
      </c>
      <c r="AC21131" s="1">
        <f t="shared" si="991"/>
        <v>9</v>
      </c>
      <c r="AD21131" s="1">
        <v>1</v>
      </c>
      <c r="AE21131" s="1">
        <v>3</v>
      </c>
      <c r="AF21131" s="1">
        <v>2</v>
      </c>
      <c r="AG21131" s="1">
        <v>1</v>
      </c>
      <c r="AH21131">
        <f t="shared" si="992"/>
        <v>46.945946144197407</v>
      </c>
      <c r="AI21131">
        <v>2020</v>
      </c>
      <c r="AJ21131">
        <v>750</v>
      </c>
      <c r="AL21131" s="2">
        <v>64000</v>
      </c>
      <c r="AQ21131" t="str">
        <f>_xlfn.CONCAT("{""data"": { ""id"":""", cleansingWine[[#This Row],[name]],""" }},")</f>
        <v>{"data": { "id":"Bodegas Staphyle, Vástago de Gea Torrontés" }},</v>
      </c>
    </row>
    <row r="21132" spans="1:43" x14ac:dyDescent="0.35">
      <c r="A21132">
        <v>21131</v>
      </c>
      <c r="B21132">
        <v>168125</v>
      </c>
      <c r="C21132" s="1" t="s">
        <v>26169</v>
      </c>
      <c r="D21132" s="1" t="s">
        <v>26166</v>
      </c>
      <c r="E21132" s="1" t="s">
        <v>399</v>
      </c>
      <c r="F21132" s="1" t="s">
        <v>400</v>
      </c>
      <c r="G21132" s="1" t="s">
        <v>22738</v>
      </c>
      <c r="H21132" s="1" t="s">
        <v>32</v>
      </c>
      <c r="I21132" s="1" t="s">
        <v>32</v>
      </c>
      <c r="J21132" s="1" t="s">
        <v>82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36</v>
      </c>
      <c r="W21132" s="1" t="s">
        <v>37</v>
      </c>
      <c r="X21132" s="4" t="s">
        <v>65</v>
      </c>
      <c r="Y21132" s="4" t="s">
        <v>146</v>
      </c>
      <c r="Z21132" s="4">
        <f t="shared" si="990"/>
        <v>13.5</v>
      </c>
      <c r="AA21132" s="1">
        <v>16</v>
      </c>
      <c r="AB21132" s="1">
        <v>18</v>
      </c>
      <c r="AC21132" s="1">
        <f t="shared" si="991"/>
        <v>17</v>
      </c>
      <c r="AD21132" s="1">
        <v>1</v>
      </c>
      <c r="AE21132" s="1">
        <v>3</v>
      </c>
      <c r="AF21132" s="1">
        <v>3</v>
      </c>
      <c r="AG21132" s="1">
        <v>3</v>
      </c>
      <c r="AH21132">
        <f t="shared" si="992"/>
        <v>52.080659003718999</v>
      </c>
      <c r="AI21132">
        <v>2019</v>
      </c>
      <c r="AJ21132">
        <v>750</v>
      </c>
      <c r="AL21132" s="3">
        <v>71000</v>
      </c>
      <c r="AQ21132" t="str">
        <f>_xlfn.CONCAT("{""data"": { ""id"":""", cleansingWine[[#This Row],[name]],""" }},")</f>
        <v>{"data": { "id":"Bodegas Staphyle, Staphyle Premium Malbec" }},</v>
      </c>
    </row>
    <row r="21133" spans="1:43" x14ac:dyDescent="0.35">
      <c r="A21133">
        <v>21132</v>
      </c>
      <c r="B21133">
        <v>168126</v>
      </c>
      <c r="C21133" s="1" t="s">
        <v>26170</v>
      </c>
      <c r="D21133" s="1" t="s">
        <v>26166</v>
      </c>
      <c r="E21133" s="1" t="s">
        <v>399</v>
      </c>
      <c r="F21133" s="1" t="s">
        <v>400</v>
      </c>
      <c r="G21133" s="1" t="s">
        <v>22738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4</v>
      </c>
      <c r="AG21133" s="1">
        <v>4</v>
      </c>
      <c r="AH21133">
        <f t="shared" si="992"/>
        <v>95.358953105400985</v>
      </c>
      <c r="AI21133">
        <v>2019</v>
      </c>
      <c r="AJ21133">
        <v>750</v>
      </c>
      <c r="AL21133" s="2">
        <v>130000</v>
      </c>
      <c r="AQ21133" t="str">
        <f>_xlfn.CONCAT("{""data"": { ""id"":""", cleansingWine[[#This Row],[name]],""" }},")</f>
        <v>{"data": { "id":"Bodegas Staphyle, Staphyle Partida Limitada Malbec" }},</v>
      </c>
    </row>
    <row r="21134" spans="1:43" x14ac:dyDescent="0.35">
      <c r="A21134">
        <v>21133</v>
      </c>
      <c r="B21134">
        <v>168127</v>
      </c>
      <c r="C21134" s="1" t="s">
        <v>26171</v>
      </c>
      <c r="D21134" s="1" t="s">
        <v>13523</v>
      </c>
      <c r="E21134" s="1" t="s">
        <v>55</v>
      </c>
      <c r="F21134" s="1" t="s">
        <v>56</v>
      </c>
      <c r="G21134" s="1" t="s">
        <v>1345</v>
      </c>
      <c r="H21134" s="1" t="s">
        <v>1346</v>
      </c>
      <c r="I21134" s="1" t="s">
        <v>32</v>
      </c>
      <c r="J21134" s="1" t="s">
        <v>179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4</v>
      </c>
      <c r="AB21134" s="1">
        <v>16</v>
      </c>
      <c r="AC21134" s="1">
        <f t="shared" si="991"/>
        <v>15</v>
      </c>
      <c r="AD21134" s="1">
        <v>1</v>
      </c>
      <c r="AE21134" s="1">
        <v>4</v>
      </c>
      <c r="AF21134" s="1">
        <v>4</v>
      </c>
      <c r="AG21134" s="1">
        <v>3</v>
      </c>
      <c r="AH21134">
        <f t="shared" si="992"/>
        <v>344.75929199644969</v>
      </c>
      <c r="AI21134">
        <v>2017</v>
      </c>
      <c r="AJ21134">
        <v>750</v>
      </c>
      <c r="AL21134" s="3">
        <v>470000</v>
      </c>
      <c r="AQ21134" t="str">
        <f>_xlfn.CONCAT("{""data"": { ""id"":""", cleansingWine[[#This Row],[name]],""" }},")</f>
        <v>{"data": { "id":"Kosta Browne, Cerise Vineyard Pinot Noir" }},</v>
      </c>
    </row>
    <row r="21135" spans="1:43" x14ac:dyDescent="0.35">
      <c r="A21135">
        <v>21134</v>
      </c>
      <c r="B21135">
        <v>168128</v>
      </c>
      <c r="C21135" s="1" t="s">
        <v>26172</v>
      </c>
      <c r="D21135" s="1" t="s">
        <v>7368</v>
      </c>
      <c r="E21135" s="1" t="s">
        <v>55</v>
      </c>
      <c r="F21135" s="1" t="s">
        <v>56</v>
      </c>
      <c r="G21135" s="1" t="s">
        <v>32</v>
      </c>
      <c r="H21135" s="1" t="s">
        <v>32</v>
      </c>
      <c r="I21135" s="1" t="s">
        <v>32</v>
      </c>
      <c r="J21135" s="1" t="s">
        <v>33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146</v>
      </c>
      <c r="Y21135" s="4" t="s">
        <v>1167</v>
      </c>
      <c r="Z21135" s="4">
        <f t="shared" si="990"/>
        <v>14.5</v>
      </c>
      <c r="AA21135" s="1">
        <v>16</v>
      </c>
      <c r="AB21135" s="1">
        <v>18</v>
      </c>
      <c r="AC21135" s="1">
        <f t="shared" si="991"/>
        <v>17</v>
      </c>
      <c r="AD21135" s="1">
        <v>1</v>
      </c>
      <c r="AE21135" s="1">
        <v>3</v>
      </c>
      <c r="AF21135" s="1">
        <v>4</v>
      </c>
      <c r="AG21135" s="1">
        <v>4</v>
      </c>
      <c r="AH21135">
        <f t="shared" si="992"/>
        <v>146.70608170061689</v>
      </c>
      <c r="AI21135">
        <v>2017</v>
      </c>
      <c r="AJ21135">
        <v>750</v>
      </c>
      <c r="AL21135" s="2">
        <v>200000</v>
      </c>
      <c r="AQ21135" t="str">
        <f>_xlfn.CONCAT("{""data"": { ""id"":""", cleansingWine[[#This Row],[name]],""" }},")</f>
        <v>{"data": { "id":"Bogle Vineyards, Juggernaut" }},</v>
      </c>
    </row>
    <row r="21136" spans="1:43" x14ac:dyDescent="0.35">
      <c r="A21136">
        <v>21135</v>
      </c>
      <c r="B21136">
        <v>168129</v>
      </c>
      <c r="C21136" s="1" t="s">
        <v>26173</v>
      </c>
      <c r="D21136" s="1" t="s">
        <v>24979</v>
      </c>
      <c r="E21136" s="1" t="s">
        <v>55</v>
      </c>
      <c r="F21136" s="1" t="s">
        <v>33</v>
      </c>
      <c r="G21136" s="1" t="s">
        <v>32</v>
      </c>
      <c r="H21136" s="1" t="s">
        <v>32</v>
      </c>
      <c r="I21136" s="1" t="s">
        <v>32</v>
      </c>
      <c r="J21136" s="1" t="s">
        <v>32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62</v>
      </c>
      <c r="Y21136" s="4" t="s">
        <v>65</v>
      </c>
      <c r="Z21136" s="4">
        <f t="shared" si="990"/>
        <v>12.5</v>
      </c>
      <c r="AA21136" s="1">
        <v>8</v>
      </c>
      <c r="AB21136" s="1">
        <v>10</v>
      </c>
      <c r="AC21136" s="1">
        <f t="shared" si="991"/>
        <v>9</v>
      </c>
      <c r="AD21136" s="1">
        <v>1</v>
      </c>
      <c r="AE21136" s="1">
        <v>3</v>
      </c>
      <c r="AF21136" s="1">
        <v>2</v>
      </c>
      <c r="AG21136" s="1">
        <v>2</v>
      </c>
      <c r="AH21136">
        <f t="shared" si="992"/>
        <v>5.1347128595215912</v>
      </c>
      <c r="AI21136">
        <v>0</v>
      </c>
      <c r="AJ21136">
        <v>750</v>
      </c>
      <c r="AL21136" s="3">
        <v>7000</v>
      </c>
      <c r="AQ21136" t="str">
        <f>_xlfn.CONCAT("{""data"": { ""id"":""", cleansingWine[[#This Row],[name]],""" }},")</f>
        <v>{"data": { "id":"West + Wilder, Cabernet Sauvignon" }},</v>
      </c>
    </row>
    <row r="21137" spans="1:43" x14ac:dyDescent="0.35">
      <c r="A21137">
        <v>21136</v>
      </c>
      <c r="B21137">
        <v>168130</v>
      </c>
      <c r="C21137" s="1" t="s">
        <v>26174</v>
      </c>
      <c r="D21137" s="1" t="s">
        <v>2431</v>
      </c>
      <c r="E21137" s="1" t="s">
        <v>44</v>
      </c>
      <c r="F21137" s="1" t="s">
        <v>326</v>
      </c>
      <c r="G21137" s="1" t="s">
        <v>32</v>
      </c>
      <c r="H21137" s="1" t="s">
        <v>32</v>
      </c>
      <c r="I21137" s="1" t="s">
        <v>32</v>
      </c>
      <c r="J21137" s="1" t="s">
        <v>179</v>
      </c>
      <c r="K21137" s="1" t="s">
        <v>148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162</v>
      </c>
      <c r="W21137" s="1" t="s">
        <v>168</v>
      </c>
      <c r="X21137" s="4" t="s">
        <v>62</v>
      </c>
      <c r="Y21137" s="4" t="s">
        <v>65</v>
      </c>
      <c r="Z21137" s="4">
        <f t="shared" si="990"/>
        <v>12.5</v>
      </c>
      <c r="AA21137" s="1">
        <v>6</v>
      </c>
      <c r="AB21137" s="1">
        <v>8</v>
      </c>
      <c r="AC21137" s="1">
        <f t="shared" si="991"/>
        <v>7</v>
      </c>
      <c r="AD21137" s="1">
        <v>1</v>
      </c>
      <c r="AE21137" s="1">
        <v>5</v>
      </c>
      <c r="AF21137" s="1">
        <v>3</v>
      </c>
      <c r="AG21137" s="1">
        <v>1</v>
      </c>
      <c r="AH21137">
        <f t="shared" si="992"/>
        <v>278.74155523117213</v>
      </c>
      <c r="AI21137">
        <v>0</v>
      </c>
      <c r="AJ21137">
        <v>750</v>
      </c>
      <c r="AL21137" s="2">
        <v>380000</v>
      </c>
      <c r="AQ21137" t="str">
        <f>_xlfn.CONCAT("{""data"": { ""id"":""", cleansingWine[[#This Row],[name]],""" }},")</f>
        <v>{"data": { "id":"Gosset, 12 Ans Brut" }},</v>
      </c>
    </row>
    <row r="21138" spans="1:43" x14ac:dyDescent="0.35">
      <c r="A21138">
        <v>21137</v>
      </c>
      <c r="B21138">
        <v>168131</v>
      </c>
      <c r="C21138" s="1" t="s">
        <v>26175</v>
      </c>
      <c r="D21138" s="1" t="s">
        <v>10834</v>
      </c>
      <c r="E21138" s="1" t="s">
        <v>89</v>
      </c>
      <c r="F21138" s="1" t="s">
        <v>340</v>
      </c>
      <c r="G21138" s="1" t="s">
        <v>341</v>
      </c>
      <c r="H21138" s="1" t="s">
        <v>32</v>
      </c>
      <c r="I21138" s="1" t="s">
        <v>32</v>
      </c>
      <c r="J21138" s="1" t="s">
        <v>342</v>
      </c>
      <c r="K21138" s="1" t="s">
        <v>32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36</v>
      </c>
      <c r="W21138" s="1" t="s">
        <v>37</v>
      </c>
      <c r="Z21138" s="4">
        <f t="shared" si="990"/>
        <v>0</v>
      </c>
      <c r="AA21138" s="1"/>
      <c r="AB21138" s="1"/>
      <c r="AC21138" s="1">
        <f t="shared" si="991"/>
        <v>0</v>
      </c>
      <c r="AD21138" s="1">
        <v>1</v>
      </c>
      <c r="AE21138" s="1">
        <v>4</v>
      </c>
      <c r="AF21138" s="1">
        <v>4</v>
      </c>
      <c r="AG21138" s="1">
        <v>4</v>
      </c>
      <c r="AH21138">
        <f t="shared" si="992"/>
        <v>0</v>
      </c>
      <c r="AI21138">
        <v>2015</v>
      </c>
      <c r="AJ21138">
        <v>750</v>
      </c>
      <c r="AL21138" s="3">
        <v>0</v>
      </c>
      <c r="AQ21138" t="str">
        <f>_xlfn.CONCAT("{""data"": { ""id"":""", cleansingWine[[#This Row],[name]],""" }},")</f>
        <v>{"data": { "id":"Mazzei, Ipsus" }},</v>
      </c>
    </row>
    <row r="21139" spans="1:43" x14ac:dyDescent="0.35">
      <c r="A21139">
        <v>21138</v>
      </c>
      <c r="B21139">
        <v>168132</v>
      </c>
      <c r="C21139" s="1" t="s">
        <v>26176</v>
      </c>
      <c r="D21139" s="1" t="s">
        <v>11849</v>
      </c>
      <c r="E21139" s="1" t="s">
        <v>55</v>
      </c>
      <c r="F21139" s="1" t="s">
        <v>1293</v>
      </c>
      <c r="G21139" s="1" t="s">
        <v>1294</v>
      </c>
      <c r="H21139" s="1" t="s">
        <v>32</v>
      </c>
      <c r="I21139" s="1" t="s">
        <v>32</v>
      </c>
      <c r="J21139" s="1" t="s">
        <v>259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52</v>
      </c>
      <c r="W21139" s="1" t="s">
        <v>168</v>
      </c>
      <c r="X21139" s="4" t="s">
        <v>65</v>
      </c>
      <c r="Y21139" s="4" t="s">
        <v>146</v>
      </c>
      <c r="Z21139" s="4">
        <f t="shared" si="990"/>
        <v>13.5</v>
      </c>
      <c r="AA21139" s="1">
        <v>8</v>
      </c>
      <c r="AB21139" s="1">
        <v>10</v>
      </c>
      <c r="AC21139" s="1">
        <f t="shared" si="991"/>
        <v>9</v>
      </c>
      <c r="AD21139" s="1">
        <v>2</v>
      </c>
      <c r="AE21139" s="1">
        <v>4</v>
      </c>
      <c r="AF21139" s="1">
        <v>2</v>
      </c>
      <c r="AG21139" s="1">
        <v>1</v>
      </c>
      <c r="AH21139">
        <f t="shared" si="992"/>
        <v>102.69425719043183</v>
      </c>
      <c r="AI21139">
        <v>2017</v>
      </c>
      <c r="AJ21139">
        <v>750</v>
      </c>
      <c r="AL21139" s="2">
        <v>140000</v>
      </c>
      <c r="AQ21139" t="str">
        <f>_xlfn.CONCAT("{""data"": { ""id"":""", cleansingWine[[#This Row],[name]],""" }},")</f>
        <v>{"data": { "id":"Long Shadows, Nine Hats Riesling" }},</v>
      </c>
    </row>
    <row r="21140" spans="1:43" x14ac:dyDescent="0.35">
      <c r="A21140">
        <v>21139</v>
      </c>
      <c r="B21140">
        <v>168133</v>
      </c>
      <c r="C21140" s="1" t="s">
        <v>26177</v>
      </c>
      <c r="D21140" s="1" t="s">
        <v>5149</v>
      </c>
      <c r="E21140" s="1" t="s">
        <v>55</v>
      </c>
      <c r="F21140" s="1" t="s">
        <v>56</v>
      </c>
      <c r="G21140" s="1" t="s">
        <v>481</v>
      </c>
      <c r="H21140" s="1" t="s">
        <v>482</v>
      </c>
      <c r="I21140" s="1" t="s">
        <v>32</v>
      </c>
      <c r="J21140" s="1" t="s">
        <v>148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146</v>
      </c>
      <c r="Y21140" s="4" t="s">
        <v>1167</v>
      </c>
      <c r="Z21140" s="4">
        <f t="shared" si="990"/>
        <v>14.5</v>
      </c>
      <c r="AA21140" s="1">
        <v>10</v>
      </c>
      <c r="AB21140" s="1">
        <v>12</v>
      </c>
      <c r="AC21140" s="1">
        <f t="shared" si="991"/>
        <v>11</v>
      </c>
      <c r="AD21140" s="1">
        <v>1</v>
      </c>
      <c r="AE21140" s="1">
        <v>3</v>
      </c>
      <c r="AF21140" s="1">
        <v>4</v>
      </c>
      <c r="AG21140" s="1">
        <v>1</v>
      </c>
      <c r="AH21140">
        <f t="shared" si="992"/>
        <v>117.36486536049352</v>
      </c>
      <c r="AI21140">
        <v>2018</v>
      </c>
      <c r="AJ21140">
        <v>750</v>
      </c>
      <c r="AL21140" s="3">
        <v>160000</v>
      </c>
      <c r="AQ21140" t="str">
        <f>_xlfn.CONCAT("{""data"": { ""id"":""", cleansingWine[[#This Row],[name]],""" }},")</f>
        <v>{"data": { "id":"Truchard Vineyards, Chardonnay" }},</v>
      </c>
    </row>
    <row r="21141" spans="1:43" x14ac:dyDescent="0.35">
      <c r="A21141">
        <v>21140</v>
      </c>
      <c r="B21141">
        <v>168134</v>
      </c>
      <c r="C21141" s="1" t="s">
        <v>26178</v>
      </c>
      <c r="D21141" s="1" t="s">
        <v>14132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33</v>
      </c>
      <c r="K21141" s="1" t="s">
        <v>39</v>
      </c>
      <c r="L21141" s="1" t="s">
        <v>41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36</v>
      </c>
      <c r="W21141" s="1" t="s">
        <v>37</v>
      </c>
      <c r="Z21141" s="4">
        <f t="shared" si="990"/>
        <v>0</v>
      </c>
      <c r="AA21141" s="1"/>
      <c r="AB21141" s="1"/>
      <c r="AC21141" s="1">
        <f t="shared" si="991"/>
        <v>0</v>
      </c>
      <c r="AD21141" s="1">
        <v>1</v>
      </c>
      <c r="AE21141" s="1">
        <v>3</v>
      </c>
      <c r="AF21141" s="1">
        <v>5</v>
      </c>
      <c r="AG21141" s="1">
        <v>5</v>
      </c>
      <c r="AH21141">
        <f t="shared" si="992"/>
        <v>660.17736765277607</v>
      </c>
      <c r="AI21141">
        <v>2017</v>
      </c>
      <c r="AJ21141">
        <v>750</v>
      </c>
      <c r="AL21141" s="2">
        <v>900000</v>
      </c>
      <c r="AQ21141" t="str">
        <f>_xlfn.CONCAT("{""data"": { ""id"":""", cleansingWine[[#This Row],[name]],""" }},")</f>
        <v>{"data": { "id":"Keplinger, Oakville Ranch Vineyard Cabernet Sauvignon" }},</v>
      </c>
    </row>
    <row r="21142" spans="1:43" x14ac:dyDescent="0.35">
      <c r="A21142">
        <v>21141</v>
      </c>
      <c r="B21142">
        <v>168135</v>
      </c>
      <c r="C21142" s="1" t="s">
        <v>26179</v>
      </c>
      <c r="D21142" s="1" t="s">
        <v>23839</v>
      </c>
      <c r="E21142" s="1" t="s">
        <v>55</v>
      </c>
      <c r="F21142" s="1" t="s">
        <v>56</v>
      </c>
      <c r="G21142" s="1" t="s">
        <v>150</v>
      </c>
      <c r="H21142" s="1" t="s">
        <v>3708</v>
      </c>
      <c r="I21142" s="1" t="s">
        <v>32</v>
      </c>
      <c r="J21142" s="1" t="s">
        <v>175</v>
      </c>
      <c r="K21142" s="1" t="s">
        <v>32</v>
      </c>
      <c r="L21142" s="1" t="s">
        <v>32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X21142" s="4" t="s">
        <v>1167</v>
      </c>
      <c r="Y21142" s="4" t="s">
        <v>1742</v>
      </c>
      <c r="Z21142" s="4">
        <f t="shared" si="990"/>
        <v>15.5</v>
      </c>
      <c r="AA21142" s="1">
        <v>16</v>
      </c>
      <c r="AB21142" s="1">
        <v>18</v>
      </c>
      <c r="AC21142" s="1">
        <f t="shared" si="991"/>
        <v>17</v>
      </c>
      <c r="AD21142" s="1">
        <v>1</v>
      </c>
      <c r="AE21142" s="1">
        <v>3</v>
      </c>
      <c r="AF21142" s="1">
        <v>4</v>
      </c>
      <c r="AG21142" s="1">
        <v>4</v>
      </c>
      <c r="AH21142">
        <f t="shared" si="992"/>
        <v>117.36486536049352</v>
      </c>
      <c r="AI21142">
        <v>2015</v>
      </c>
      <c r="AJ21142">
        <v>750</v>
      </c>
      <c r="AL21142" s="3">
        <v>160000</v>
      </c>
      <c r="AQ21142" t="str">
        <f>_xlfn.CONCAT("{""data"": { ""id"":""", cleansingWine[[#This Row],[name]],""" }},")</f>
        <v>{"data": { "id":"Bella Vineyards, Petite Sirah" }},</v>
      </c>
    </row>
    <row r="21143" spans="1:43" x14ac:dyDescent="0.35">
      <c r="A21143">
        <v>21142</v>
      </c>
      <c r="B21143">
        <v>168136</v>
      </c>
      <c r="C21143" s="1" t="s">
        <v>26180</v>
      </c>
      <c r="D21143" s="1" t="s">
        <v>22958</v>
      </c>
      <c r="E21143" s="1" t="s">
        <v>55</v>
      </c>
      <c r="F21143" s="1" t="s">
        <v>56</v>
      </c>
      <c r="G21143" s="1" t="s">
        <v>32</v>
      </c>
      <c r="H21143" s="1" t="s">
        <v>32</v>
      </c>
      <c r="I21143" s="1" t="s">
        <v>32</v>
      </c>
      <c r="J21143" s="1" t="s">
        <v>33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5</v>
      </c>
      <c r="AG21143" s="1">
        <v>5</v>
      </c>
      <c r="AH21143">
        <f t="shared" si="992"/>
        <v>190.71790621080197</v>
      </c>
      <c r="AI21143">
        <v>2018</v>
      </c>
      <c r="AJ21143">
        <v>750</v>
      </c>
      <c r="AL21143" s="2">
        <v>260000</v>
      </c>
      <c r="AQ21143" t="str">
        <f>_xlfn.CONCAT("{""data"": { ""id"":""", cleansingWine[[#This Row],[name]],""" }},")</f>
        <v>{"data": { "id":"Galaxy, Reserve Cabernet Sauvignon" }},</v>
      </c>
    </row>
    <row r="21144" spans="1:43" x14ac:dyDescent="0.35">
      <c r="A21144">
        <v>21143</v>
      </c>
      <c r="B21144">
        <v>168137</v>
      </c>
      <c r="C21144" s="1" t="s">
        <v>26181</v>
      </c>
      <c r="D21144" s="1" t="s">
        <v>24719</v>
      </c>
      <c r="E21144" s="1" t="s">
        <v>55</v>
      </c>
      <c r="F21144" s="1" t="s">
        <v>56</v>
      </c>
      <c r="G21144" s="1" t="s">
        <v>4540</v>
      </c>
      <c r="H21144" s="1" t="s">
        <v>14485</v>
      </c>
      <c r="I21144" s="1" t="s">
        <v>32</v>
      </c>
      <c r="J21144" s="1" t="s">
        <v>179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46</v>
      </c>
      <c r="Y21144" s="4" t="s">
        <v>1167</v>
      </c>
      <c r="Z21144" s="4">
        <f t="shared" si="990"/>
        <v>14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4</v>
      </c>
      <c r="AF21144" s="1">
        <v>3</v>
      </c>
      <c r="AG21144" s="1">
        <v>3</v>
      </c>
      <c r="AH21144">
        <f t="shared" si="992"/>
        <v>249.40033889104873</v>
      </c>
      <c r="AI21144">
        <v>2015</v>
      </c>
      <c r="AJ21144">
        <v>750</v>
      </c>
      <c r="AL21144" s="3">
        <v>340000</v>
      </c>
      <c r="AQ21144" t="str">
        <f>_xlfn.CONCAT("{""data"": { ""id"":""", cleansingWine[[#This Row],[name]],""" }},")</f>
        <v>{"data": { "id":"Brewer-Clifton, Drum Canyon Pinot Noir" }},</v>
      </c>
    </row>
    <row r="21145" spans="1:43" x14ac:dyDescent="0.35">
      <c r="A21145">
        <v>21144</v>
      </c>
      <c r="B21145">
        <v>168138</v>
      </c>
      <c r="C21145" s="1" t="s">
        <v>26182</v>
      </c>
      <c r="D21145" s="1" t="s">
        <v>8962</v>
      </c>
      <c r="E21145" s="1" t="s">
        <v>44</v>
      </c>
      <c r="F21145" s="1" t="s">
        <v>326</v>
      </c>
      <c r="G21145" s="1" t="s">
        <v>32</v>
      </c>
      <c r="H21145" s="1" t="s">
        <v>32</v>
      </c>
      <c r="I21145" s="1" t="s">
        <v>32</v>
      </c>
      <c r="J21145" s="1" t="s">
        <v>148</v>
      </c>
      <c r="K21145" s="1" t="s">
        <v>179</v>
      </c>
      <c r="L21145" s="1" t="s">
        <v>299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162</v>
      </c>
      <c r="W21145" s="1" t="s">
        <v>168</v>
      </c>
      <c r="X21145" s="4" t="s">
        <v>62</v>
      </c>
      <c r="Y21145" s="4" t="s">
        <v>65</v>
      </c>
      <c r="Z21145" s="4">
        <f t="shared" si="990"/>
        <v>12.5</v>
      </c>
      <c r="AA21145" s="1">
        <v>6</v>
      </c>
      <c r="AB21145" s="1">
        <v>8</v>
      </c>
      <c r="AC21145" s="1">
        <f t="shared" si="991"/>
        <v>7</v>
      </c>
      <c r="AD21145" s="1">
        <v>1</v>
      </c>
      <c r="AE21145" s="1">
        <v>5</v>
      </c>
      <c r="AF21145" s="1">
        <v>3</v>
      </c>
      <c r="AG21145" s="1">
        <v>1</v>
      </c>
      <c r="AH21145">
        <f t="shared" si="992"/>
        <v>198.05321029583283</v>
      </c>
      <c r="AI21145">
        <v>0</v>
      </c>
      <c r="AJ21145">
        <v>750</v>
      </c>
      <c r="AL21145" s="2">
        <v>270000</v>
      </c>
      <c r="AQ21145" t="str">
        <f>_xlfn.CONCAT("{""data"": { ""id"":""", cleansingWine[[#This Row],[name]],""" }},")</f>
        <v>{"data": { "id":"Philippe Gonet, TER Noir Brut " }},</v>
      </c>
    </row>
    <row r="21146" spans="1:43" x14ac:dyDescent="0.35">
      <c r="A21146">
        <v>21145</v>
      </c>
      <c r="B21146">
        <v>168139</v>
      </c>
      <c r="C21146" s="1" t="s">
        <v>26183</v>
      </c>
      <c r="D21146" s="1" t="s">
        <v>8962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32</v>
      </c>
      <c r="L21146" s="1" t="s">
        <v>32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2</v>
      </c>
      <c r="AG21146" s="1">
        <v>1</v>
      </c>
      <c r="AH21146">
        <f t="shared" si="992"/>
        <v>212.72381846589451</v>
      </c>
      <c r="AI21146">
        <v>2011</v>
      </c>
      <c r="AJ21146">
        <v>750</v>
      </c>
      <c r="AL21146" s="3">
        <v>290000</v>
      </c>
      <c r="AQ21146" t="str">
        <f>_xlfn.CONCAT("{""data"": { ""id"":""", cleansingWine[[#This Row],[name]],""" }},")</f>
        <v>{"data": { "id":"Philippe Gonet, Blanc de Blancs Grand Cru Millesime" }},</v>
      </c>
    </row>
    <row r="21147" spans="1:43" x14ac:dyDescent="0.35">
      <c r="A21147">
        <v>21146</v>
      </c>
      <c r="B21147">
        <v>168140</v>
      </c>
      <c r="C21147" s="1" t="s">
        <v>26184</v>
      </c>
      <c r="D21147" s="1" t="s">
        <v>26185</v>
      </c>
      <c r="E21147" s="1" t="s">
        <v>55</v>
      </c>
      <c r="F21147" s="1" t="s">
        <v>56</v>
      </c>
      <c r="G21147" s="1" t="s">
        <v>481</v>
      </c>
      <c r="H21147" s="1" t="s">
        <v>482</v>
      </c>
      <c r="I21147" s="1" t="s">
        <v>32</v>
      </c>
      <c r="J21147" s="1" t="s">
        <v>33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36</v>
      </c>
      <c r="W21147" s="1" t="s">
        <v>37</v>
      </c>
      <c r="X21147" s="4" t="s">
        <v>146</v>
      </c>
      <c r="Y21147" s="4" t="s">
        <v>1167</v>
      </c>
      <c r="Z21147" s="4">
        <f t="shared" si="990"/>
        <v>14.5</v>
      </c>
      <c r="AA21147" s="1">
        <v>16</v>
      </c>
      <c r="AB21147" s="1">
        <v>18</v>
      </c>
      <c r="AC21147" s="1">
        <f t="shared" si="991"/>
        <v>17</v>
      </c>
      <c r="AD21147" s="1">
        <v>1</v>
      </c>
      <c r="AE21147" s="1">
        <v>3</v>
      </c>
      <c r="AF21147" s="1">
        <v>5</v>
      </c>
      <c r="AG21147" s="1">
        <v>5</v>
      </c>
      <c r="AH21147">
        <f t="shared" si="992"/>
        <v>330.08868382638803</v>
      </c>
      <c r="AI21147">
        <v>2015</v>
      </c>
      <c r="AJ21147">
        <v>750</v>
      </c>
      <c r="AL21147" s="2">
        <v>450000</v>
      </c>
      <c r="AQ21147" t="str">
        <f>_xlfn.CONCAT("{""data"": { ""id"":""", cleansingWine[[#This Row],[name]],""" }},")</f>
        <v>{"data": { "id":"Sodaro Estate, Cabernet Sauvignon" }},</v>
      </c>
    </row>
    <row r="21148" spans="1:43" x14ac:dyDescent="0.35">
      <c r="A21148">
        <v>21147</v>
      </c>
      <c r="B21148">
        <v>168141</v>
      </c>
      <c r="C21148" s="1" t="s">
        <v>26186</v>
      </c>
      <c r="D21148" s="1" t="s">
        <v>26185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9</v>
      </c>
      <c r="L21148" s="1" t="s">
        <v>35</v>
      </c>
      <c r="M21148" s="1" t="s">
        <v>41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293.41216340123378</v>
      </c>
      <c r="AI21148">
        <v>2016</v>
      </c>
      <c r="AJ21148">
        <v>750</v>
      </c>
      <c r="AL21148" s="3">
        <v>400000</v>
      </c>
      <c r="AQ21148" t="str">
        <f>_xlfn.CONCAT("{""data"": { ""id"":""", cleansingWine[[#This Row],[name]],""" }},")</f>
        <v>{"data": { "id":"Sodaro Estate, Red Blend" }},</v>
      </c>
    </row>
    <row r="21149" spans="1:43" x14ac:dyDescent="0.35">
      <c r="A21149">
        <v>21148</v>
      </c>
      <c r="B21149">
        <v>168142</v>
      </c>
      <c r="C21149" s="1" t="s">
        <v>26187</v>
      </c>
      <c r="D21149" s="1" t="s">
        <v>26188</v>
      </c>
      <c r="E21149" s="1" t="s">
        <v>55</v>
      </c>
      <c r="F21149" s="1" t="s">
        <v>56</v>
      </c>
      <c r="G21149" s="1" t="s">
        <v>4540</v>
      </c>
      <c r="H21149" s="1" t="s">
        <v>14485</v>
      </c>
      <c r="I21149" s="1" t="s">
        <v>32</v>
      </c>
      <c r="J21149" s="1" t="s">
        <v>179</v>
      </c>
      <c r="K21149" s="1" t="s">
        <v>32</v>
      </c>
      <c r="L21149" s="1" t="s">
        <v>32</v>
      </c>
      <c r="M21149" s="1" t="s">
        <v>32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4</v>
      </c>
      <c r="AB21149" s="1">
        <v>16</v>
      </c>
      <c r="AC21149" s="1">
        <f t="shared" si="991"/>
        <v>15</v>
      </c>
      <c r="AD21149" s="1">
        <v>1</v>
      </c>
      <c r="AE21149" s="1">
        <v>4</v>
      </c>
      <c r="AF21149" s="1">
        <v>3</v>
      </c>
      <c r="AG21149" s="1">
        <v>3</v>
      </c>
      <c r="AH21149">
        <f t="shared" si="992"/>
        <v>330.08868382638803</v>
      </c>
      <c r="AI21149">
        <v>2018</v>
      </c>
      <c r="AJ21149">
        <v>750</v>
      </c>
      <c r="AL21149" s="2">
        <v>450000</v>
      </c>
      <c r="AQ21149" t="str">
        <f>_xlfn.CONCAT("{""data"": { ""id"":""", cleansingWine[[#This Row],[name]],""" }},")</f>
        <v>{"data": { "id":"SeaSmoke, Southing Pinot Noir" }},</v>
      </c>
    </row>
    <row r="21150" spans="1:43" x14ac:dyDescent="0.35">
      <c r="A21150">
        <v>21149</v>
      </c>
      <c r="B21150">
        <v>168143</v>
      </c>
      <c r="C21150" s="1" t="s">
        <v>26189</v>
      </c>
      <c r="D21150" s="1" t="s">
        <v>26188</v>
      </c>
      <c r="E21150" s="1" t="s">
        <v>55</v>
      </c>
      <c r="F21150" s="1" t="s">
        <v>56</v>
      </c>
      <c r="G21150" s="1" t="s">
        <v>4540</v>
      </c>
      <c r="H21150" s="1" t="s">
        <v>14485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66.76520425154223</v>
      </c>
      <c r="AI21150">
        <v>2018</v>
      </c>
      <c r="AJ21150">
        <v>750</v>
      </c>
      <c r="AL21150" s="3">
        <v>500000</v>
      </c>
      <c r="AQ21150" t="str">
        <f>_xlfn.CONCAT("{""data"": { ""id"":""", cleansingWine[[#This Row],[name]],""" }},")</f>
        <v>{"data": { "id":"SeaSmoke, Ten Pinot Noir" }},</v>
      </c>
    </row>
    <row r="21151" spans="1:43" x14ac:dyDescent="0.35">
      <c r="A21151">
        <v>21150</v>
      </c>
      <c r="B21151">
        <v>168144</v>
      </c>
      <c r="C21151" s="1" t="s">
        <v>26190</v>
      </c>
      <c r="D21151" s="1" t="s">
        <v>26191</v>
      </c>
      <c r="E21151" s="1" t="s">
        <v>278</v>
      </c>
      <c r="F21151" s="1" t="s">
        <v>560</v>
      </c>
      <c r="G21151" s="1" t="s">
        <v>563</v>
      </c>
      <c r="H21151" s="1" t="s">
        <v>564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65</v>
      </c>
      <c r="Y21151" s="4" t="s">
        <v>146</v>
      </c>
      <c r="Z21151" s="4">
        <f t="shared" si="990"/>
        <v>13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132.03547353055521</v>
      </c>
      <c r="AI21151">
        <v>2017</v>
      </c>
      <c r="AJ21151">
        <v>750</v>
      </c>
      <c r="AL21151" s="2">
        <v>180000</v>
      </c>
      <c r="AQ21151" t="str">
        <f>_xlfn.CONCAT("{""data"": { ""id"":""", cleansingWine[[#This Row],[name]],""" }},")</f>
        <v>{"data": { "id":"Big Sky, Te Muna Pinot Noir" }},</v>
      </c>
    </row>
    <row r="21152" spans="1:43" x14ac:dyDescent="0.35">
      <c r="A21152">
        <v>21151</v>
      </c>
      <c r="B21152">
        <v>168145</v>
      </c>
      <c r="C21152" s="1" t="s">
        <v>26192</v>
      </c>
      <c r="D21152" s="1" t="s">
        <v>6817</v>
      </c>
      <c r="E21152" s="1" t="s">
        <v>273</v>
      </c>
      <c r="F21152" s="1" t="s">
        <v>6818</v>
      </c>
      <c r="G21152" s="1" t="s">
        <v>32</v>
      </c>
      <c r="H21152" s="1" t="s">
        <v>32</v>
      </c>
      <c r="I21152" s="1" t="s">
        <v>32</v>
      </c>
      <c r="J21152" s="1" t="s">
        <v>308</v>
      </c>
      <c r="K21152" s="1" t="s">
        <v>40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6</v>
      </c>
      <c r="AB21152" s="1">
        <v>18</v>
      </c>
      <c r="AC21152" s="1">
        <f t="shared" si="991"/>
        <v>17</v>
      </c>
      <c r="AD21152" s="1">
        <v>1</v>
      </c>
      <c r="AE21152" s="1">
        <v>3</v>
      </c>
      <c r="AF21152" s="1">
        <v>3</v>
      </c>
      <c r="AG21152" s="1">
        <v>3</v>
      </c>
      <c r="AH21152">
        <f t="shared" si="992"/>
        <v>37.410050833657309</v>
      </c>
      <c r="AI21152">
        <v>2019</v>
      </c>
      <c r="AJ21152">
        <v>750</v>
      </c>
      <c r="AL21152" s="3">
        <v>51000</v>
      </c>
      <c r="AQ21152" t="str">
        <f>_xlfn.CONCAT("{""data"": { ""id"":""", cleansingWine[[#This Row],[name]],""" }},")</f>
        <v>{"data": { "id":"Vina Cosos Garnacha Syrah" }},</v>
      </c>
    </row>
    <row r="21153" spans="1:43" x14ac:dyDescent="0.35">
      <c r="A21153">
        <v>21152</v>
      </c>
      <c r="B21153">
        <v>168146</v>
      </c>
      <c r="C21153" s="1" t="s">
        <v>26193</v>
      </c>
      <c r="D21153" s="1" t="s">
        <v>26194</v>
      </c>
      <c r="E21153" s="1" t="s">
        <v>55</v>
      </c>
      <c r="F21153" s="1" t="s">
        <v>56</v>
      </c>
      <c r="G21153" s="1" t="s">
        <v>150</v>
      </c>
      <c r="H21153" s="1" t="s">
        <v>32</v>
      </c>
      <c r="I21153" s="1" t="s">
        <v>32</v>
      </c>
      <c r="J21153" s="1" t="s">
        <v>33</v>
      </c>
      <c r="K21153" s="1" t="s">
        <v>35</v>
      </c>
      <c r="L21153" s="1" t="s">
        <v>82</v>
      </c>
      <c r="M21153" s="1" t="s">
        <v>41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Z21153" s="4">
        <f t="shared" si="990"/>
        <v>0</v>
      </c>
      <c r="AA21153" s="1"/>
      <c r="AB21153" s="1"/>
      <c r="AC21153" s="1">
        <f t="shared" si="991"/>
        <v>0</v>
      </c>
      <c r="AD21153" s="1">
        <v>1</v>
      </c>
      <c r="AE21153" s="1">
        <v>3</v>
      </c>
      <c r="AF21153" s="1">
        <v>4</v>
      </c>
      <c r="AG21153" s="1">
        <v>4</v>
      </c>
      <c r="AH21153">
        <f t="shared" si="992"/>
        <v>62.350084722762183</v>
      </c>
      <c r="AI21153">
        <v>2017</v>
      </c>
      <c r="AJ21153">
        <v>750</v>
      </c>
      <c r="AL21153" s="2">
        <v>85000</v>
      </c>
      <c r="AQ21153" t="str">
        <f>_xlfn.CONCAT("{""data"": { ""id"":""", cleansingWine[[#This Row],[name]],""" }},")</f>
        <v>{"data": { "id":"Arrowood, Sonoma Estate Cabernet Sauvignon" }},</v>
      </c>
    </row>
    <row r="21154" spans="1:43" x14ac:dyDescent="0.35">
      <c r="A21154">
        <v>21153</v>
      </c>
      <c r="B21154">
        <v>168147</v>
      </c>
      <c r="C21154" s="1" t="s">
        <v>26195</v>
      </c>
      <c r="D21154" s="1" t="s">
        <v>4170</v>
      </c>
      <c r="E21154" s="1" t="s">
        <v>285</v>
      </c>
      <c r="F21154" s="1" t="s">
        <v>286</v>
      </c>
      <c r="G21154" s="1" t="s">
        <v>676</v>
      </c>
      <c r="H21154" s="1" t="s">
        <v>32</v>
      </c>
      <c r="I21154" s="1" t="s">
        <v>32</v>
      </c>
      <c r="J21154" s="1" t="s">
        <v>40</v>
      </c>
      <c r="K21154" s="1" t="s">
        <v>32</v>
      </c>
      <c r="L21154" s="1" t="s">
        <v>32</v>
      </c>
      <c r="M21154" s="1" t="s">
        <v>32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X21154" s="4" t="s">
        <v>146</v>
      </c>
      <c r="Y21154" s="4" t="s">
        <v>1167</v>
      </c>
      <c r="Z21154" s="4">
        <f t="shared" si="990"/>
        <v>14.5</v>
      </c>
      <c r="AA21154" s="1">
        <v>16</v>
      </c>
      <c r="AB21154" s="1">
        <v>18</v>
      </c>
      <c r="AC21154" s="1">
        <f t="shared" si="991"/>
        <v>17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73.353040850308446</v>
      </c>
      <c r="AI21154">
        <v>2018</v>
      </c>
      <c r="AJ21154">
        <v>750</v>
      </c>
      <c r="AL21154" s="3">
        <v>100000</v>
      </c>
      <c r="AQ21154" t="str">
        <f>_xlfn.CONCAT("{""data"": { ""id"":""", cleansingWine[[#This Row],[name]],""" }},")</f>
        <v>{"data": { "id":"Langmeil, Blockbuster Shiraz " }},</v>
      </c>
    </row>
    <row r="21155" spans="1:43" x14ac:dyDescent="0.35">
      <c r="A21155">
        <v>21154</v>
      </c>
      <c r="B21155">
        <v>168148</v>
      </c>
      <c r="C21155" s="1" t="s">
        <v>26196</v>
      </c>
      <c r="D21155" s="1" t="s">
        <v>26197</v>
      </c>
      <c r="E21155" s="1" t="s">
        <v>89</v>
      </c>
      <c r="F21155" s="1" t="s">
        <v>523</v>
      </c>
      <c r="G21155" s="1" t="s">
        <v>32</v>
      </c>
      <c r="H21155" s="1" t="s">
        <v>32</v>
      </c>
      <c r="I21155" s="1" t="s">
        <v>32</v>
      </c>
      <c r="J21155" s="1" t="s">
        <v>352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62</v>
      </c>
      <c r="Y21155" s="4" t="s">
        <v>65</v>
      </c>
      <c r="Z21155" s="4">
        <f t="shared" si="990"/>
        <v>12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47.679476552700493</v>
      </c>
      <c r="AI21155">
        <v>2019</v>
      </c>
      <c r="AJ21155">
        <v>750</v>
      </c>
      <c r="AL21155" s="2">
        <v>65000</v>
      </c>
      <c r="AQ21155" t="str">
        <f>_xlfn.CONCAT("{""data"": { ""id"":""", cleansingWine[[#This Row],[name]],""" }},")</f>
        <v>{"data": { "id":"San Marco, Fonte Gaia Montepulciano d'Abruzzo" }},</v>
      </c>
    </row>
    <row r="21156" spans="1:43" x14ac:dyDescent="0.35">
      <c r="A21156">
        <v>21155</v>
      </c>
      <c r="B21156">
        <v>168149</v>
      </c>
      <c r="C21156" s="1" t="s">
        <v>26198</v>
      </c>
      <c r="D21156" s="1" t="s">
        <v>26197</v>
      </c>
      <c r="E21156" s="1" t="s">
        <v>89</v>
      </c>
      <c r="F21156" s="1" t="s">
        <v>2586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448</v>
      </c>
      <c r="L21156" s="1" t="s">
        <v>34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4</v>
      </c>
      <c r="AF21156" s="1">
        <v>3</v>
      </c>
      <c r="AG21156" s="1">
        <v>3</v>
      </c>
      <c r="AH21156">
        <f t="shared" si="992"/>
        <v>36.676520425154223</v>
      </c>
      <c r="AI21156">
        <v>2020</v>
      </c>
      <c r="AJ21156">
        <v>750</v>
      </c>
      <c r="AL21156" s="3">
        <v>50000</v>
      </c>
      <c r="AQ21156" t="str">
        <f>_xlfn.CONCAT("{""data"": { ""id"":""", cleansingWine[[#This Row],[name]],""" }},")</f>
        <v>{"data": { "id":"San Marco, Fonte Gaia Vino Rosso" }},</v>
      </c>
    </row>
    <row r="21157" spans="1:43" x14ac:dyDescent="0.35">
      <c r="A21157">
        <v>21156</v>
      </c>
      <c r="B21157">
        <v>168150</v>
      </c>
      <c r="C21157" s="1" t="s">
        <v>26199</v>
      </c>
      <c r="D21157" s="1" t="s">
        <v>26197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14</v>
      </c>
      <c r="K21157" s="1" t="s">
        <v>262</v>
      </c>
      <c r="L21157" s="1" t="s">
        <v>18184</v>
      </c>
      <c r="M21157" s="1" t="s">
        <v>357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52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8</v>
      </c>
      <c r="AB21157" s="1">
        <v>10</v>
      </c>
      <c r="AC21157" s="1">
        <f t="shared" si="991"/>
        <v>9</v>
      </c>
      <c r="AD21157" s="1">
        <v>1</v>
      </c>
      <c r="AE21157" s="1">
        <v>4</v>
      </c>
      <c r="AF21157" s="1">
        <v>2</v>
      </c>
      <c r="AG21157" s="1">
        <v>1</v>
      </c>
      <c r="AH21157">
        <f t="shared" si="992"/>
        <v>36.676520425154223</v>
      </c>
      <c r="AI21157">
        <v>2020</v>
      </c>
      <c r="AJ21157">
        <v>750</v>
      </c>
      <c r="AL21157" s="2">
        <v>50000</v>
      </c>
      <c r="AQ21157" t="str">
        <f>_xlfn.CONCAT("{""data"": { ""id"":""", cleansingWine[[#This Row],[name]],""" }},")</f>
        <v>{"data": { "id":"San Marco, Tusculum Vino Bianco" }},</v>
      </c>
    </row>
    <row r="21158" spans="1:43" x14ac:dyDescent="0.35">
      <c r="A21158">
        <v>21157</v>
      </c>
      <c r="B21158">
        <v>168151</v>
      </c>
      <c r="C21158" s="1" t="s">
        <v>26200</v>
      </c>
      <c r="D21158" s="1" t="s">
        <v>26200</v>
      </c>
      <c r="E21158" s="1" t="s">
        <v>44</v>
      </c>
      <c r="F21158" s="1" t="s">
        <v>72</v>
      </c>
      <c r="G21158" s="1" t="s">
        <v>1590</v>
      </c>
      <c r="H21158" s="1" t="s">
        <v>32</v>
      </c>
      <c r="I21158" s="1" t="s">
        <v>32</v>
      </c>
      <c r="J21158" s="1" t="s">
        <v>214</v>
      </c>
      <c r="K21158" s="1" t="s">
        <v>45</v>
      </c>
      <c r="L21158" s="1" t="s">
        <v>40</v>
      </c>
      <c r="M21158" s="1" t="s">
        <v>46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92</v>
      </c>
      <c r="W21158" s="1" t="s">
        <v>168</v>
      </c>
      <c r="Z21158" s="4">
        <f t="shared" si="990"/>
        <v>0</v>
      </c>
      <c r="AA21158" s="1"/>
      <c r="AB21158" s="1"/>
      <c r="AC21158" s="1">
        <f t="shared" si="991"/>
        <v>0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0</v>
      </c>
      <c r="AI21158">
        <v>2018</v>
      </c>
      <c r="AJ21158">
        <v>750</v>
      </c>
      <c r="AL21158" s="3">
        <v>0</v>
      </c>
      <c r="AQ21158" t="str">
        <f>_xlfn.CONCAT("{""data"": { ""id"":""", cleansingWine[[#This Row],[name]],""" }},")</f>
        <v>{"data": { "id":"Chateau de Berne" }},</v>
      </c>
    </row>
    <row r="21159" spans="1:43" x14ac:dyDescent="0.35">
      <c r="A21159">
        <v>21158</v>
      </c>
      <c r="B21159">
        <v>168152</v>
      </c>
      <c r="C21159" s="1" t="s">
        <v>26201</v>
      </c>
      <c r="D21159" s="1" t="s">
        <v>1039</v>
      </c>
      <c r="E21159" s="1" t="s">
        <v>55</v>
      </c>
      <c r="F21159" s="1" t="s">
        <v>56</v>
      </c>
      <c r="G21159" s="1" t="s">
        <v>150</v>
      </c>
      <c r="H21159" s="1" t="s">
        <v>32</v>
      </c>
      <c r="I21159" s="1" t="s">
        <v>32</v>
      </c>
      <c r="J21159" s="1" t="s">
        <v>179</v>
      </c>
      <c r="K21159" s="1" t="s">
        <v>32</v>
      </c>
      <c r="L21159" s="1" t="s">
        <v>32</v>
      </c>
      <c r="M21159" s="1" t="s">
        <v>32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36</v>
      </c>
      <c r="W21159" s="1" t="s">
        <v>37</v>
      </c>
      <c r="X21159" s="4" t="s">
        <v>146</v>
      </c>
      <c r="Y21159" s="4" t="s">
        <v>1167</v>
      </c>
      <c r="Z21159" s="4">
        <f t="shared" si="990"/>
        <v>14.5</v>
      </c>
      <c r="AA21159" s="1">
        <v>14</v>
      </c>
      <c r="AB21159" s="1">
        <v>16</v>
      </c>
      <c r="AC21159" s="1">
        <f t="shared" si="991"/>
        <v>15</v>
      </c>
      <c r="AD21159" s="1">
        <v>1</v>
      </c>
      <c r="AE21159" s="1">
        <v>4</v>
      </c>
      <c r="AF21159" s="1">
        <v>3</v>
      </c>
      <c r="AG21159" s="1">
        <v>3</v>
      </c>
      <c r="AH21159">
        <f t="shared" si="992"/>
        <v>0</v>
      </c>
      <c r="AI21159">
        <v>2018</v>
      </c>
      <c r="AJ21159">
        <v>750</v>
      </c>
      <c r="AL21159" s="2">
        <v>0</v>
      </c>
      <c r="AQ21159" t="str">
        <f>_xlfn.CONCAT("{""data"": { ""id"":""", cleansingWine[[#This Row],[name]],""" }},")</f>
        <v>{"data": { "id":"St. Francis, Pinot Noir " }},</v>
      </c>
    </row>
    <row r="21160" spans="1:43" x14ac:dyDescent="0.35">
      <c r="A21160">
        <v>21159</v>
      </c>
      <c r="B21160">
        <v>168153</v>
      </c>
      <c r="C21160" s="1" t="s">
        <v>26202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67</v>
      </c>
      <c r="K21160" s="1" t="s">
        <v>175</v>
      </c>
      <c r="L21160" s="1" t="s">
        <v>76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167</v>
      </c>
      <c r="Y21160" s="4" t="s">
        <v>1742</v>
      </c>
      <c r="Z21160" s="4">
        <f t="shared" si="990"/>
        <v>15.5</v>
      </c>
      <c r="AA21160" s="1">
        <v>16</v>
      </c>
      <c r="AB21160" s="1">
        <v>18</v>
      </c>
      <c r="AC21160" s="1">
        <f t="shared" si="991"/>
        <v>17</v>
      </c>
      <c r="AD21160" s="1">
        <v>1</v>
      </c>
      <c r="AE21160" s="1">
        <v>3</v>
      </c>
      <c r="AF21160" s="1">
        <v>4</v>
      </c>
      <c r="AG21160" s="1">
        <v>4</v>
      </c>
      <c r="AH21160">
        <f t="shared" si="992"/>
        <v>0</v>
      </c>
      <c r="AI21160">
        <v>2017</v>
      </c>
      <c r="AJ21160">
        <v>750</v>
      </c>
      <c r="AL21160" s="3">
        <v>0</v>
      </c>
      <c r="AQ21160" t="str">
        <f>_xlfn.CONCAT("{""data"": { ""id"":""", cleansingWine[[#This Row],[name]],""" }},")</f>
        <v>{"data": { "id":"St. Francis, Old Vine Zinfandel" }},</v>
      </c>
    </row>
    <row r="21161" spans="1:43" x14ac:dyDescent="0.35">
      <c r="A21161">
        <v>21160</v>
      </c>
      <c r="B21161">
        <v>168154</v>
      </c>
      <c r="C21161" s="1" t="s">
        <v>26203</v>
      </c>
      <c r="D21161" s="1" t="s">
        <v>26204</v>
      </c>
      <c r="E21161" s="1" t="s">
        <v>30</v>
      </c>
      <c r="F21161" s="1" t="s">
        <v>31</v>
      </c>
      <c r="G21161" s="1" t="s">
        <v>127</v>
      </c>
      <c r="H21161" s="1" t="s">
        <v>32</v>
      </c>
      <c r="I21161" s="1" t="s">
        <v>32</v>
      </c>
      <c r="J21161" s="1" t="s">
        <v>33</v>
      </c>
      <c r="K21161" s="1" t="s">
        <v>32</v>
      </c>
      <c r="L21161" s="1" t="s">
        <v>32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Z21161" s="4">
        <f t="shared" si="990"/>
        <v>0</v>
      </c>
      <c r="AA21161" s="1"/>
      <c r="AB21161" s="1"/>
      <c r="AC21161" s="1">
        <f t="shared" si="991"/>
        <v>0</v>
      </c>
      <c r="AD21161" s="1">
        <v>1</v>
      </c>
      <c r="AE21161" s="1">
        <v>3</v>
      </c>
      <c r="AF21161" s="1">
        <v>3</v>
      </c>
      <c r="AG21161" s="1">
        <v>3</v>
      </c>
      <c r="AH21161">
        <f t="shared" si="992"/>
        <v>36.676520425154223</v>
      </c>
      <c r="AI21161">
        <v>2019</v>
      </c>
      <c r="AJ21161">
        <v>750</v>
      </c>
      <c r="AL21161" s="2">
        <v>50000</v>
      </c>
      <c r="AQ21161" t="str">
        <f>_xlfn.CONCAT("{""data"": { ""id"":""", cleansingWine[[#This Row],[name]],""" }},")</f>
        <v>{"data": { "id":"Torreon, Valdemoro Cabernet Sauvignon" }},</v>
      </c>
    </row>
    <row r="21162" spans="1:43" x14ac:dyDescent="0.35">
      <c r="A21162">
        <v>21161</v>
      </c>
      <c r="B21162">
        <v>168155</v>
      </c>
      <c r="C21162" s="1" t="s">
        <v>26205</v>
      </c>
      <c r="D21162" s="1" t="s">
        <v>26204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5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3">
        <v>50000</v>
      </c>
      <c r="AQ21162" t="str">
        <f>_xlfn.CONCAT("{""data"": { ""id"":""", cleansingWine[[#This Row],[name]],""" }},")</f>
        <v>{"data": { "id":"Torreon, Valdemoro Merlot" }},</v>
      </c>
    </row>
    <row r="21163" spans="1:43" x14ac:dyDescent="0.35">
      <c r="A21163">
        <v>21162</v>
      </c>
      <c r="B21163">
        <v>168156</v>
      </c>
      <c r="C21163" s="1" t="s">
        <v>26206</v>
      </c>
      <c r="D21163" s="1" t="s">
        <v>26204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68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52</v>
      </c>
      <c r="W21163" s="1" t="s">
        <v>168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4</v>
      </c>
      <c r="AF21163" s="1">
        <v>2</v>
      </c>
      <c r="AG21163" s="1">
        <v>1</v>
      </c>
      <c r="AH21163">
        <f t="shared" si="992"/>
        <v>36.676520425154223</v>
      </c>
      <c r="AI21163">
        <v>2019</v>
      </c>
      <c r="AJ21163">
        <v>750</v>
      </c>
      <c r="AL21163" s="2">
        <v>50000</v>
      </c>
      <c r="AQ21163" t="str">
        <f>_xlfn.CONCAT("{""data"": { ""id"":""", cleansingWine[[#This Row],[name]],""" }},")</f>
        <v>{"data": { "id":"Torreon, Valdemoro Sauvignon Blanc" }},</v>
      </c>
    </row>
    <row r="21164" spans="1:43" x14ac:dyDescent="0.35">
      <c r="A21164">
        <v>21163</v>
      </c>
      <c r="B21164">
        <v>168157</v>
      </c>
      <c r="C21164" s="1" t="s">
        <v>26207</v>
      </c>
      <c r="D21164" s="1" t="s">
        <v>26204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33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36</v>
      </c>
      <c r="W21164" s="1" t="s">
        <v>37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3</v>
      </c>
      <c r="AF21164" s="1">
        <v>4</v>
      </c>
      <c r="AG21164" s="1">
        <v>3</v>
      </c>
      <c r="AH21164">
        <f t="shared" si="992"/>
        <v>51.347128595215914</v>
      </c>
      <c r="AI21164">
        <v>2017</v>
      </c>
      <c r="AJ21164">
        <v>750</v>
      </c>
      <c r="AL21164" s="3">
        <v>70000</v>
      </c>
      <c r="AQ21164" t="str">
        <f>_xlfn.CONCAT("{""data"": { ""id"":""", cleansingWine[[#This Row],[name]],""" }},")</f>
        <v>{"data": { "id":"Torreon, Reserva Cabernet Sauvignon" }},</v>
      </c>
    </row>
    <row r="21165" spans="1:43" x14ac:dyDescent="0.35">
      <c r="A21165">
        <v>21164</v>
      </c>
      <c r="B21165">
        <v>168158</v>
      </c>
      <c r="C21165" s="1" t="s">
        <v>26208</v>
      </c>
      <c r="D21165" s="1" t="s">
        <v>26204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5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5</v>
      </c>
      <c r="AJ21165">
        <v>750</v>
      </c>
      <c r="AL21165" s="2">
        <v>70000</v>
      </c>
      <c r="AQ21165" t="str">
        <f>_xlfn.CONCAT("{""data"": { ""id"":""", cleansingWine[[#This Row],[name]],""" }},")</f>
        <v>{"data": { "id":"Torreon, Reserva Merlot" }},</v>
      </c>
    </row>
    <row r="21166" spans="1:43" x14ac:dyDescent="0.35">
      <c r="A21166">
        <v>21165</v>
      </c>
      <c r="B21166">
        <v>168159</v>
      </c>
      <c r="C21166" s="1" t="s">
        <v>26209</v>
      </c>
      <c r="D21166" s="1" t="s">
        <v>26204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3</v>
      </c>
      <c r="K21166" s="1" t="s">
        <v>35</v>
      </c>
      <c r="L21166" s="1" t="s">
        <v>34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4</v>
      </c>
      <c r="AH21166">
        <f t="shared" si="992"/>
        <v>110.02956127546267</v>
      </c>
      <c r="AI21166">
        <v>2012</v>
      </c>
      <c r="AJ21166">
        <v>750</v>
      </c>
      <c r="AL21166" s="3">
        <v>150000</v>
      </c>
      <c r="AQ21166" t="str">
        <f>_xlfn.CONCAT("{""data"": { ""id"":""", cleansingWine[[#This Row],[name]],""" }},")</f>
        <v>{"data": { "id":"Torreon de Paredes, Don Amado Limited Edition" }},</v>
      </c>
    </row>
    <row r="21167" spans="1:43" x14ac:dyDescent="0.35">
      <c r="A21167">
        <v>21166</v>
      </c>
      <c r="B21167">
        <v>168160</v>
      </c>
      <c r="C21167" s="1" t="s">
        <v>26210</v>
      </c>
      <c r="D21167" s="1" t="s">
        <v>26204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2</v>
      </c>
      <c r="L21167" s="1" t="s">
        <v>32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3</v>
      </c>
      <c r="AH21167">
        <f t="shared" si="992"/>
        <v>66.017736765277604</v>
      </c>
      <c r="AI21167">
        <v>2017</v>
      </c>
      <c r="AJ21167">
        <v>750</v>
      </c>
      <c r="AL21167" s="2">
        <v>90000</v>
      </c>
      <c r="AQ21167" t="str">
        <f>_xlfn.CONCAT("{""data"": { ""id"":""", cleansingWine[[#This Row],[name]],""" }},")</f>
        <v>{"data": { "id":"Torreon de Paredes, Reserva Privada Cabernet Sauvignon" }},</v>
      </c>
    </row>
    <row r="21168" spans="1:43" x14ac:dyDescent="0.35">
      <c r="A21168">
        <v>21167</v>
      </c>
      <c r="B21168">
        <v>168161</v>
      </c>
      <c r="C21168" s="1" t="s">
        <v>26211</v>
      </c>
      <c r="D21168" s="1" t="s">
        <v>26204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5</v>
      </c>
      <c r="K21168" s="1" t="s">
        <v>33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4</v>
      </c>
      <c r="AJ21168">
        <v>750</v>
      </c>
      <c r="AL21168" s="3">
        <v>90000</v>
      </c>
      <c r="AQ21168" t="str">
        <f>_xlfn.CONCAT("{""data"": { ""id"":""", cleansingWine[[#This Row],[name]],""" }},")</f>
        <v>{"data": { "id":"Torreon de Paredes, Reserva Reserva Merlot" }},</v>
      </c>
    </row>
    <row r="21169" spans="1:43" x14ac:dyDescent="0.35">
      <c r="A21169">
        <v>21168</v>
      </c>
      <c r="B21169">
        <v>168162</v>
      </c>
      <c r="C21169" s="1" t="s">
        <v>26212</v>
      </c>
      <c r="D21169" s="1" t="s">
        <v>1631</v>
      </c>
      <c r="E21169" s="1" t="s">
        <v>89</v>
      </c>
      <c r="F21169" s="1" t="s">
        <v>391</v>
      </c>
      <c r="G21169" s="1" t="s">
        <v>8771</v>
      </c>
      <c r="H21169" s="1" t="s">
        <v>32</v>
      </c>
      <c r="I21169" s="1" t="s">
        <v>32</v>
      </c>
      <c r="J21169" s="1" t="s">
        <v>337</v>
      </c>
      <c r="K21169" s="1" t="s">
        <v>32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52</v>
      </c>
      <c r="W21169" s="1" t="s">
        <v>263</v>
      </c>
      <c r="X21169" s="4" t="s">
        <v>1632</v>
      </c>
      <c r="Y21169" s="4" t="s">
        <v>2217</v>
      </c>
      <c r="Z21169" s="4">
        <f t="shared" si="990"/>
        <v>7</v>
      </c>
      <c r="AA21169" s="1">
        <v>8</v>
      </c>
      <c r="AB21169" s="1">
        <v>10</v>
      </c>
      <c r="AC21169" s="1">
        <f t="shared" si="991"/>
        <v>9</v>
      </c>
      <c r="AD21169" s="1">
        <v>3</v>
      </c>
      <c r="AE21169" s="1">
        <v>3</v>
      </c>
      <c r="AF21169" s="1">
        <v>2</v>
      </c>
      <c r="AG21169" s="1">
        <v>1</v>
      </c>
      <c r="AH21169">
        <f t="shared" si="992"/>
        <v>36.676520425154223</v>
      </c>
      <c r="AI21169">
        <v>0</v>
      </c>
      <c r="AJ21169">
        <v>750</v>
      </c>
      <c r="AL21169" s="2">
        <v>50000</v>
      </c>
      <c r="AQ21169" t="str">
        <f>_xlfn.CONCAT("{""data"": { ""id"":""", cleansingWine[[#This Row],[name]],""" }},")</f>
        <v>{"data": { "id":"Cantina Colli Euganei, Moscato Frizzante" }},</v>
      </c>
    </row>
    <row r="21170" spans="1:43" x14ac:dyDescent="0.35">
      <c r="A21170">
        <v>21169</v>
      </c>
      <c r="B21170">
        <v>168163</v>
      </c>
      <c r="C21170" s="1" t="s">
        <v>26213</v>
      </c>
      <c r="D21170" s="1" t="s">
        <v>1631</v>
      </c>
      <c r="E21170" s="1" t="s">
        <v>89</v>
      </c>
      <c r="F21170" s="1" t="s">
        <v>32</v>
      </c>
      <c r="G21170" s="1" t="s">
        <v>32</v>
      </c>
      <c r="H21170" s="1" t="s">
        <v>32</v>
      </c>
      <c r="I21170" s="1" t="s">
        <v>32</v>
      </c>
      <c r="J21170" s="1" t="s">
        <v>32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32</v>
      </c>
      <c r="W21170" s="1" t="s">
        <v>263</v>
      </c>
      <c r="X21170" s="4" t="s">
        <v>93</v>
      </c>
      <c r="Y21170" s="4" t="s">
        <v>62</v>
      </c>
      <c r="Z21170" s="4">
        <f t="shared" si="990"/>
        <v>11.5</v>
      </c>
      <c r="AA21170" s="1">
        <v>6</v>
      </c>
      <c r="AB21170" s="1">
        <v>8</v>
      </c>
      <c r="AC21170" s="1">
        <f t="shared" si="991"/>
        <v>7</v>
      </c>
      <c r="AD21170" s="1">
        <v>2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3">
        <v>50000</v>
      </c>
      <c r="AQ21170" t="str">
        <f>_xlfn.CONCAT("{""data"": { ""id"":""", cleansingWine[[#This Row],[name]],""" }},")</f>
        <v>{"data": { "id":"Cantina Colli Euganei, Coeli Semisco " }},</v>
      </c>
    </row>
    <row r="21171" spans="1:43" x14ac:dyDescent="0.35">
      <c r="A21171">
        <v>21170</v>
      </c>
      <c r="B21171">
        <v>168164</v>
      </c>
      <c r="C21171" s="1" t="s">
        <v>26214</v>
      </c>
      <c r="D21171" s="1" t="s">
        <v>11038</v>
      </c>
      <c r="E21171" s="1" t="s">
        <v>30</v>
      </c>
      <c r="F21171" s="1" t="s">
        <v>130</v>
      </c>
      <c r="G21171" s="1" t="s">
        <v>32</v>
      </c>
      <c r="H21171" s="1" t="s">
        <v>32</v>
      </c>
      <c r="I21171" s="1" t="s">
        <v>32</v>
      </c>
      <c r="J21171" s="1" t="s">
        <v>33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6</v>
      </c>
      <c r="W21171" s="1" t="s">
        <v>37</v>
      </c>
      <c r="X21171" s="4" t="s">
        <v>65</v>
      </c>
      <c r="Y21171" s="4" t="s">
        <v>146</v>
      </c>
      <c r="Z21171" s="4">
        <f t="shared" si="990"/>
        <v>13.5</v>
      </c>
      <c r="AA21171" s="1">
        <v>16</v>
      </c>
      <c r="AB21171" s="1">
        <v>18</v>
      </c>
      <c r="AC21171" s="1">
        <f t="shared" si="991"/>
        <v>17</v>
      </c>
      <c r="AD21171" s="1">
        <v>1</v>
      </c>
      <c r="AE21171" s="1">
        <v>3</v>
      </c>
      <c r="AF21171" s="1">
        <v>4</v>
      </c>
      <c r="AG21171" s="1">
        <v>3</v>
      </c>
      <c r="AH21171">
        <f t="shared" si="992"/>
        <v>47.679476552700493</v>
      </c>
      <c r="AI21171">
        <v>2017</v>
      </c>
      <c r="AJ21171">
        <v>750</v>
      </c>
      <c r="AL21171" s="2">
        <v>65000</v>
      </c>
      <c r="AQ21171" t="str">
        <f>_xlfn.CONCAT("{""data"": { ""id"":""", cleansingWine[[#This Row],[name]],""" }},")</f>
        <v>{"data": { "id":"Heritage Reserva Cabernet Sauvignon" }},</v>
      </c>
    </row>
    <row r="21172" spans="1:43" x14ac:dyDescent="0.35">
      <c r="A21172">
        <v>21171</v>
      </c>
      <c r="B21172">
        <v>168165</v>
      </c>
      <c r="C21172" s="1" t="s">
        <v>26215</v>
      </c>
      <c r="D21172" s="1" t="s">
        <v>1144</v>
      </c>
      <c r="E21172" s="1" t="s">
        <v>55</v>
      </c>
      <c r="F21172" s="1" t="s">
        <v>56</v>
      </c>
      <c r="G21172" s="1" t="s">
        <v>150</v>
      </c>
      <c r="H21172" s="1" t="s">
        <v>8063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1167</v>
      </c>
      <c r="Y21172" s="4" t="s">
        <v>1742</v>
      </c>
      <c r="Z21172" s="4">
        <f t="shared" si="990"/>
        <v>15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4</v>
      </c>
      <c r="AH21172">
        <f t="shared" si="992"/>
        <v>0</v>
      </c>
      <c r="AI21172">
        <v>2017</v>
      </c>
      <c r="AJ21172">
        <v>750</v>
      </c>
      <c r="AL21172" s="3">
        <v>0</v>
      </c>
      <c r="AQ21172" t="str">
        <f>_xlfn.CONCAT("{""data"": { ""id"":""", cleansingWine[[#This Row],[name]],""" }},")</f>
        <v>{"data": { "id":"Beringer, Knights Valley Reserve Cabernet Sauvignon" }},</v>
      </c>
    </row>
    <row r="21173" spans="1:43" x14ac:dyDescent="0.35">
      <c r="A21173">
        <v>21172</v>
      </c>
      <c r="B21173">
        <v>168166</v>
      </c>
      <c r="C21173" s="1" t="s">
        <v>26216</v>
      </c>
      <c r="D21173" s="1" t="s">
        <v>1144</v>
      </c>
      <c r="E21173" s="1" t="s">
        <v>55</v>
      </c>
      <c r="F21173" s="1" t="s">
        <v>56</v>
      </c>
      <c r="G21173" s="1" t="s">
        <v>481</v>
      </c>
      <c r="H21173" s="1" t="s">
        <v>482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742</v>
      </c>
      <c r="Y21173" s="4" t="s">
        <v>1606</v>
      </c>
      <c r="Z21173" s="4">
        <f t="shared" si="990"/>
        <v>16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5</v>
      </c>
      <c r="AG21173" s="1">
        <v>5</v>
      </c>
      <c r="AH21173">
        <f t="shared" si="992"/>
        <v>0</v>
      </c>
      <c r="AI21173">
        <v>2016</v>
      </c>
      <c r="AJ21173">
        <v>750</v>
      </c>
      <c r="AL21173" s="2">
        <v>0</v>
      </c>
      <c r="AQ21173" t="str">
        <f>_xlfn.CONCAT("{""data"": { ""id"":""", cleansingWine[[#This Row],[name]],""" }},")</f>
        <v>{"data": { "id":"Beringer, 8th Maker Napa Valley Cabernet Sauvignon" }},</v>
      </c>
    </row>
    <row r="21174" spans="1:43" x14ac:dyDescent="0.35">
      <c r="A21174">
        <v>21173</v>
      </c>
      <c r="B21174">
        <v>168167</v>
      </c>
      <c r="C21174" s="1" t="s">
        <v>26217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82</v>
      </c>
      <c r="L21174" s="1" t="s">
        <v>41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46</v>
      </c>
      <c r="Y21174" s="4" t="s">
        <v>1167</v>
      </c>
      <c r="Z21174" s="4">
        <f t="shared" si="990"/>
        <v>14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4</v>
      </c>
      <c r="AG21174" s="1">
        <v>4</v>
      </c>
      <c r="AH21174">
        <f t="shared" si="992"/>
        <v>183.38260212577111</v>
      </c>
      <c r="AI21174">
        <v>2018</v>
      </c>
      <c r="AJ21174">
        <v>750</v>
      </c>
      <c r="AL21174" s="3">
        <v>250000</v>
      </c>
      <c r="AQ21174" t="str">
        <f>_xlfn.CONCAT("{""data"": { ""id"":""", cleansingWine[[#This Row],[name]],""" }},")</f>
        <v>{"data": { "id":"Beringer, Napa Valley Cabernet Sauvignon Black Label" }},</v>
      </c>
    </row>
    <row r="21175" spans="1:43" x14ac:dyDescent="0.35">
      <c r="A21175">
        <v>21174</v>
      </c>
      <c r="B21175">
        <v>168168</v>
      </c>
      <c r="C21175" s="1" t="s">
        <v>26218</v>
      </c>
      <c r="D21175" s="1" t="s">
        <v>1720</v>
      </c>
      <c r="E21175" s="1" t="s">
        <v>89</v>
      </c>
      <c r="F21175" s="1" t="s">
        <v>32</v>
      </c>
      <c r="G21175" s="1" t="s">
        <v>32</v>
      </c>
      <c r="H21175" s="1" t="s">
        <v>32</v>
      </c>
      <c r="I21175" s="1" t="s">
        <v>32</v>
      </c>
      <c r="J21175" s="1" t="s">
        <v>342</v>
      </c>
      <c r="K21175" s="1" t="s">
        <v>352</v>
      </c>
      <c r="L21175" s="1" t="s">
        <v>35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65</v>
      </c>
      <c r="Y21175" s="4" t="s">
        <v>146</v>
      </c>
      <c r="Z21175" s="4">
        <f t="shared" si="990"/>
        <v>13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4</v>
      </c>
      <c r="AF21175" s="1">
        <v>3</v>
      </c>
      <c r="AG21175" s="1">
        <v>3</v>
      </c>
      <c r="AH21175">
        <f t="shared" si="992"/>
        <v>51.347128595215914</v>
      </c>
      <c r="AI21175">
        <v>0</v>
      </c>
      <c r="AJ21175">
        <v>750</v>
      </c>
      <c r="AL21175" s="2">
        <v>70000</v>
      </c>
      <c r="AQ21175" t="str">
        <f>_xlfn.CONCAT("{""data"": { ""id"":""", cleansingWine[[#This Row],[name]],""" }},")</f>
        <v>{"data": { "id":"MGM Mondo del Vino, Vila Fiori Promessa Rosso" }},</v>
      </c>
    </row>
    <row r="21176" spans="1:43" x14ac:dyDescent="0.35">
      <c r="A21176">
        <v>21175</v>
      </c>
      <c r="B21176">
        <v>168169</v>
      </c>
      <c r="C21176" s="1" t="s">
        <v>26219</v>
      </c>
      <c r="D21176" s="1" t="s">
        <v>1144</v>
      </c>
      <c r="E21176" s="1" t="s">
        <v>55</v>
      </c>
      <c r="F21176" s="1" t="s">
        <v>56</v>
      </c>
      <c r="G21176" s="1" t="s">
        <v>32</v>
      </c>
      <c r="H21176" s="1" t="s">
        <v>32</v>
      </c>
      <c r="I21176" s="1" t="s">
        <v>32</v>
      </c>
      <c r="J21176" s="1" t="s">
        <v>33</v>
      </c>
      <c r="K21176" s="1" t="s">
        <v>175</v>
      </c>
      <c r="L21176" s="1" t="s">
        <v>32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146</v>
      </c>
      <c r="Y21176" s="4" t="s">
        <v>1167</v>
      </c>
      <c r="Z21176" s="4">
        <f t="shared" si="990"/>
        <v>14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3</v>
      </c>
      <c r="AF21176" s="1">
        <v>4</v>
      </c>
      <c r="AG21176" s="1">
        <v>4</v>
      </c>
      <c r="AH21176">
        <f t="shared" si="992"/>
        <v>0</v>
      </c>
      <c r="AI21176">
        <v>2017</v>
      </c>
      <c r="AJ21176">
        <v>750</v>
      </c>
      <c r="AL21176" s="3">
        <v>0</v>
      </c>
      <c r="AQ21176" t="str">
        <f>_xlfn.CONCAT("{""data"": { ""id"":""", cleansingWine[[#This Row],[name]],""" }},")</f>
        <v>{"data": { "id":"Beringer, Whisper Sisters Cabernet Sauvignon" }},</v>
      </c>
    </row>
    <row r="21177" spans="1:43" x14ac:dyDescent="0.35">
      <c r="A21177">
        <v>21176</v>
      </c>
      <c r="B21177">
        <v>168170</v>
      </c>
      <c r="C21177" s="1" t="s">
        <v>26220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167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5</v>
      </c>
      <c r="AG21177" s="1">
        <v>4</v>
      </c>
      <c r="AH21177">
        <f t="shared" si="992"/>
        <v>0</v>
      </c>
      <c r="AI21177">
        <v>2019</v>
      </c>
      <c r="AJ21177">
        <v>750</v>
      </c>
      <c r="AL21177" s="2">
        <v>0</v>
      </c>
      <c r="AQ21177" t="str">
        <f>_xlfn.CONCAT("{""data"": { ""id"":""", cleansingWine[[#This Row],[name]],""" }},")</f>
        <v>{"data": { "id":"Beringer, Founders Estate Zinfandel" }},</v>
      </c>
    </row>
    <row r="21178" spans="1:43" x14ac:dyDescent="0.35">
      <c r="A21178">
        <v>21177</v>
      </c>
      <c r="B21178">
        <v>168171</v>
      </c>
      <c r="C21178" s="1" t="s">
        <v>26221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68</v>
      </c>
      <c r="K21178" s="1" t="s">
        <v>12161</v>
      </c>
      <c r="L21178" s="1" t="s">
        <v>148</v>
      </c>
      <c r="M21178" s="1" t="s">
        <v>76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52</v>
      </c>
      <c r="W21178" s="1" t="s">
        <v>168</v>
      </c>
      <c r="X21178" s="4" t="s">
        <v>1167</v>
      </c>
      <c r="Y21178" s="4" t="s">
        <v>1742</v>
      </c>
      <c r="Z21178" s="4">
        <f t="shared" si="990"/>
        <v>15.5</v>
      </c>
      <c r="AA21178" s="1">
        <v>10</v>
      </c>
      <c r="AB21178" s="1">
        <v>12</v>
      </c>
      <c r="AC21178" s="1">
        <f t="shared" si="991"/>
        <v>11</v>
      </c>
      <c r="AD21178" s="1">
        <v>1</v>
      </c>
      <c r="AE21178" s="1">
        <v>3</v>
      </c>
      <c r="AF21178" s="1">
        <v>4</v>
      </c>
      <c r="AG21178" s="1">
        <v>1</v>
      </c>
      <c r="AH21178">
        <f t="shared" si="992"/>
        <v>0</v>
      </c>
      <c r="AI21178">
        <v>2017</v>
      </c>
      <c r="AJ21178">
        <v>750</v>
      </c>
      <c r="AL21178" s="3">
        <v>0</v>
      </c>
      <c r="AQ21178" t="str">
        <f>_xlfn.CONCAT("{""data"": { ""id"":""", cleansingWine[[#This Row],[name]],""" }},")</f>
        <v>{"data": { "id":"Beringer, Bros Tequila Barrel Sauvignon Blanc" }},</v>
      </c>
    </row>
    <row r="21179" spans="1:43" x14ac:dyDescent="0.35">
      <c r="A21179">
        <v>21178</v>
      </c>
      <c r="B21179">
        <v>168172</v>
      </c>
      <c r="C21179" s="1" t="s">
        <v>26222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33</v>
      </c>
      <c r="K21179" s="1" t="s">
        <v>35</v>
      </c>
      <c r="L21179" s="1" t="s">
        <v>76</v>
      </c>
      <c r="M21179" s="1" t="s">
        <v>32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36</v>
      </c>
      <c r="W21179" s="1" t="s">
        <v>37</v>
      </c>
      <c r="X21179" s="4" t="s">
        <v>146</v>
      </c>
      <c r="Y21179" s="4" t="s">
        <v>1167</v>
      </c>
      <c r="Z21179" s="4">
        <f t="shared" si="990"/>
        <v>14.5</v>
      </c>
      <c r="AA21179" s="1">
        <v>16</v>
      </c>
      <c r="AB21179" s="1">
        <v>18</v>
      </c>
      <c r="AC21179" s="1">
        <f t="shared" si="991"/>
        <v>17</v>
      </c>
      <c r="AD21179" s="1">
        <v>1</v>
      </c>
      <c r="AE21179" s="1">
        <v>3</v>
      </c>
      <c r="AF21179" s="1">
        <v>5</v>
      </c>
      <c r="AG21179" s="1">
        <v>4</v>
      </c>
      <c r="AH21179">
        <f t="shared" si="992"/>
        <v>0</v>
      </c>
      <c r="AI21179">
        <v>2017</v>
      </c>
      <c r="AJ21179">
        <v>750</v>
      </c>
      <c r="AL21179" s="2">
        <v>0</v>
      </c>
      <c r="AQ21179" t="str">
        <f>_xlfn.CONCAT("{""data"": { ""id"":""", cleansingWine[[#This Row],[name]],""" }},")</f>
        <v>{"data": { "id":"Beringer, Bros Bourbon Barrel Cabernet Sauvignon" }},</v>
      </c>
    </row>
    <row r="21180" spans="1:43" x14ac:dyDescent="0.35">
      <c r="A21180">
        <v>21179</v>
      </c>
      <c r="B21180">
        <v>168173</v>
      </c>
      <c r="C21180" s="1" t="s">
        <v>26223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148</v>
      </c>
      <c r="K21180" s="1" t="s">
        <v>862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52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3</v>
      </c>
      <c r="AG21180" s="1">
        <v>1</v>
      </c>
      <c r="AH21180">
        <f t="shared" si="992"/>
        <v>0</v>
      </c>
      <c r="AI21180">
        <v>2016</v>
      </c>
      <c r="AJ21180">
        <v>750</v>
      </c>
      <c r="AL21180" s="3">
        <v>0</v>
      </c>
      <c r="AQ21180" t="str">
        <f>_xlfn.CONCAT("{""data"": { ""id"":""", cleansingWine[[#This Row],[name]],""" }},")</f>
        <v>{"data": { "id":"Beringer, Bros Bourbon Barrel Chardonnay" }},</v>
      </c>
    </row>
    <row r="21181" spans="1:43" x14ac:dyDescent="0.35">
      <c r="A21181">
        <v>21180</v>
      </c>
      <c r="B21181">
        <v>168174</v>
      </c>
      <c r="C21181" s="1" t="s">
        <v>26224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67</v>
      </c>
      <c r="K21181" s="1" t="s">
        <v>32</v>
      </c>
      <c r="L21181" s="1" t="s">
        <v>32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92</v>
      </c>
      <c r="W21181" s="1" t="s">
        <v>263</v>
      </c>
      <c r="X21181" s="4" t="s">
        <v>260</v>
      </c>
      <c r="Y21181" s="4" t="s">
        <v>93</v>
      </c>
      <c r="Z21181" s="4">
        <f t="shared" si="990"/>
        <v>10.5</v>
      </c>
      <c r="AA21181" s="1">
        <v>8</v>
      </c>
      <c r="AB21181" s="1">
        <v>10</v>
      </c>
      <c r="AC21181" s="1">
        <f t="shared" si="991"/>
        <v>9</v>
      </c>
      <c r="AD21181" s="1">
        <v>3</v>
      </c>
      <c r="AE21181" s="1">
        <v>3</v>
      </c>
      <c r="AF21181" s="1">
        <v>3</v>
      </c>
      <c r="AG21181" s="1">
        <v>1</v>
      </c>
      <c r="AH21181">
        <f t="shared" si="992"/>
        <v>25.673564297607957</v>
      </c>
      <c r="AI21181">
        <v>2019</v>
      </c>
      <c r="AJ21181">
        <v>750</v>
      </c>
      <c r="AL21181" s="2">
        <v>35000</v>
      </c>
      <c r="AQ21181" t="str">
        <f>_xlfn.CONCAT("{""data"": { ""id"":""", cleansingWine[[#This Row],[name]],""" }},")</f>
        <v>{"data": { "id":"Beringer, Main&amp;Vine; White Zinfandel" }},</v>
      </c>
    </row>
    <row r="21182" spans="1:43" x14ac:dyDescent="0.35">
      <c r="A21182">
        <v>21181</v>
      </c>
      <c r="B21182">
        <v>168175</v>
      </c>
      <c r="C21182" s="1" t="s">
        <v>26225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48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52</v>
      </c>
      <c r="W21182" s="1" t="s">
        <v>168</v>
      </c>
      <c r="X21182" s="4" t="s">
        <v>65</v>
      </c>
      <c r="Y21182" s="4" t="s">
        <v>146</v>
      </c>
      <c r="Z21182" s="4">
        <f t="shared" si="990"/>
        <v>13.5</v>
      </c>
      <c r="AA21182" s="1">
        <v>10</v>
      </c>
      <c r="AB21182" s="1">
        <v>12</v>
      </c>
      <c r="AC21182" s="1">
        <f t="shared" si="991"/>
        <v>11</v>
      </c>
      <c r="AD21182" s="1">
        <v>1</v>
      </c>
      <c r="AE21182" s="1">
        <v>3</v>
      </c>
      <c r="AF21182" s="1">
        <v>2</v>
      </c>
      <c r="AG21182" s="1">
        <v>1</v>
      </c>
      <c r="AH21182">
        <f t="shared" si="992"/>
        <v>0</v>
      </c>
      <c r="AI21182">
        <v>2018</v>
      </c>
      <c r="AJ21182">
        <v>750</v>
      </c>
      <c r="AL21182" s="3">
        <v>0</v>
      </c>
      <c r="AQ21182" t="str">
        <f>_xlfn.CONCAT("{""data"": { ""id"":""", cleansingWine[[#This Row],[name]],""" }},")</f>
        <v>{"data": { "id":"Beringer, Tunnel Of Elms Chardonnay" }},</v>
      </c>
    </row>
    <row r="21183" spans="1:43" x14ac:dyDescent="0.35">
      <c r="A21183">
        <v>21182</v>
      </c>
      <c r="B21183">
        <v>168176</v>
      </c>
      <c r="C21183" s="1" t="s">
        <v>26226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35</v>
      </c>
      <c r="K21183" s="1" t="s">
        <v>175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36</v>
      </c>
      <c r="W21183" s="1" t="s">
        <v>37</v>
      </c>
      <c r="X21183" s="4" t="s">
        <v>62</v>
      </c>
      <c r="Y21183" s="4" t="s">
        <v>65</v>
      </c>
      <c r="Z21183" s="4">
        <f t="shared" si="990"/>
        <v>12.5</v>
      </c>
      <c r="AA21183" s="1">
        <v>16</v>
      </c>
      <c r="AB21183" s="1">
        <v>18</v>
      </c>
      <c r="AC21183" s="1">
        <f t="shared" si="991"/>
        <v>17</v>
      </c>
      <c r="AD21183" s="1">
        <v>1</v>
      </c>
      <c r="AE21183" s="1">
        <v>3</v>
      </c>
      <c r="AF21183" s="1">
        <v>3</v>
      </c>
      <c r="AG21183" s="1">
        <v>3</v>
      </c>
      <c r="AH21183">
        <f t="shared" si="992"/>
        <v>0</v>
      </c>
      <c r="AI21183">
        <v>2018</v>
      </c>
      <c r="AJ21183">
        <v>750</v>
      </c>
      <c r="AL21183" s="2">
        <v>0</v>
      </c>
      <c r="AQ21183" t="str">
        <f>_xlfn.CONCAT("{""data"": { ""id"":""", cleansingWine[[#This Row],[name]],""" }},")</f>
        <v>{"data": { "id":"Beringer, Main&amp;Vine; Red Crush" }},</v>
      </c>
    </row>
    <row r="21184" spans="1:43" x14ac:dyDescent="0.35">
      <c r="A21184">
        <v>21183</v>
      </c>
      <c r="B21184">
        <v>168177</v>
      </c>
      <c r="C21184" s="1" t="s">
        <v>26227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148</v>
      </c>
      <c r="K21184" s="1" t="s">
        <v>32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52</v>
      </c>
      <c r="W21184" s="1" t="s">
        <v>168</v>
      </c>
      <c r="X21184" s="4" t="s">
        <v>65</v>
      </c>
      <c r="Y21184" s="4" t="s">
        <v>146</v>
      </c>
      <c r="Z21184" s="4">
        <f t="shared" si="990"/>
        <v>13.5</v>
      </c>
      <c r="AA21184" s="1">
        <v>10</v>
      </c>
      <c r="AB21184" s="1">
        <v>12</v>
      </c>
      <c r="AC21184" s="1">
        <f t="shared" si="991"/>
        <v>11</v>
      </c>
      <c r="AD21184" s="1">
        <v>1</v>
      </c>
      <c r="AE21184" s="1">
        <v>3</v>
      </c>
      <c r="AF21184" s="1">
        <v>2</v>
      </c>
      <c r="AG21184" s="1">
        <v>1</v>
      </c>
      <c r="AH21184">
        <f t="shared" si="992"/>
        <v>0</v>
      </c>
      <c r="AI21184">
        <v>2019</v>
      </c>
      <c r="AJ21184">
        <v>750</v>
      </c>
      <c r="AL21184" s="3">
        <v>0</v>
      </c>
      <c r="AQ21184" t="str">
        <f>_xlfn.CONCAT("{""data"": { ""id"":""", cleansingWine[[#This Row],[name]],""" }},")</f>
        <v>{"data": { "id":"Beringer, Main&amp;Vine; Chardonnay" }},</v>
      </c>
    </row>
    <row r="21185" spans="1:43" x14ac:dyDescent="0.35">
      <c r="A21185">
        <v>21184</v>
      </c>
      <c r="B21185">
        <v>168178</v>
      </c>
      <c r="C21185" s="1" t="s">
        <v>26228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33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36</v>
      </c>
      <c r="W21185" s="1" t="s">
        <v>37</v>
      </c>
      <c r="X21185" s="4" t="s">
        <v>65</v>
      </c>
      <c r="Y21185" s="4" t="s">
        <v>146</v>
      </c>
      <c r="Z21185" s="4">
        <f t="shared" ref="Z21185:Z21248" si="993">IF(Y21185&gt;0,((X21185+Y21185)/2),X21185)</f>
        <v>13.5</v>
      </c>
      <c r="AA21185" s="1">
        <v>16</v>
      </c>
      <c r="AB21185" s="1">
        <v>18</v>
      </c>
      <c r="AC21185" s="1">
        <f t="shared" ref="AC21185:AC21248" si="994">IF(AB21185&gt;0,((AA21185+AB21185)/2),AA21185)</f>
        <v>17</v>
      </c>
      <c r="AD21185" s="1">
        <v>1</v>
      </c>
      <c r="AE21185" s="1">
        <v>3</v>
      </c>
      <c r="AF21185" s="1">
        <v>3</v>
      </c>
      <c r="AG21185" s="1">
        <v>3</v>
      </c>
      <c r="AH21185">
        <f t="shared" si="992"/>
        <v>0</v>
      </c>
      <c r="AI21185">
        <v>2019</v>
      </c>
      <c r="AJ21185">
        <v>750</v>
      </c>
      <c r="AL21185" s="2">
        <v>0</v>
      </c>
      <c r="AQ21185" t="str">
        <f>_xlfn.CONCAT("{""data"": { ""id"":""", cleansingWine[[#This Row],[name]],""" }},")</f>
        <v>{"data": { "id":"Beringer, Main&amp;Vine; Cabernet Sauvignon" }},</v>
      </c>
    </row>
    <row r="21186" spans="1:43" x14ac:dyDescent="0.35">
      <c r="A21186">
        <v>21185</v>
      </c>
      <c r="B21186">
        <v>168179</v>
      </c>
      <c r="C21186" s="1" t="s">
        <v>26229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5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si="993"/>
        <v>13.5</v>
      </c>
      <c r="AA21186" s="1">
        <v>16</v>
      </c>
      <c r="AB21186" s="1">
        <v>18</v>
      </c>
      <c r="AC21186" s="1">
        <f t="shared" si="994"/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8</v>
      </c>
      <c r="AJ21186">
        <v>750</v>
      </c>
      <c r="AL21186" s="3">
        <v>0</v>
      </c>
      <c r="AQ21186" t="str">
        <f>_xlfn.CONCAT("{""data"": { ""id"":""", cleansingWine[[#This Row],[name]],""" }},")</f>
        <v>{"data": { "id":"Beringer, Main&amp;Vine; Merlot" }},</v>
      </c>
    </row>
    <row r="21187" spans="1:43" x14ac:dyDescent="0.35">
      <c r="A21187">
        <v>21186</v>
      </c>
      <c r="B21187">
        <v>168180</v>
      </c>
      <c r="C21187" s="1" t="s">
        <v>26230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ref="AH21187:AH21250" si="995">$AL21187/$AM$2</f>
        <v>0</v>
      </c>
      <c r="AI21187">
        <v>2018</v>
      </c>
      <c r="AJ21187">
        <v>750</v>
      </c>
      <c r="AL21187" s="2">
        <v>0</v>
      </c>
      <c r="AQ21187" t="str">
        <f>_xlfn.CONCAT("{""data"": { ""id"":""", cleansingWine[[#This Row],[name]],""" }},")</f>
        <v>{"data": { "id":"Beringer, Tunnel of Elms Merlot" }},</v>
      </c>
    </row>
    <row r="21188" spans="1:43" x14ac:dyDescent="0.35">
      <c r="A21188">
        <v>21187</v>
      </c>
      <c r="B21188">
        <v>168181</v>
      </c>
      <c r="C21188" s="1" t="s">
        <v>26231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3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4</v>
      </c>
      <c r="AG21188" s="1">
        <v>3</v>
      </c>
      <c r="AH21188">
        <f t="shared" si="995"/>
        <v>0</v>
      </c>
      <c r="AI21188">
        <v>2019</v>
      </c>
      <c r="AJ21188">
        <v>750</v>
      </c>
      <c r="AL21188" s="3">
        <v>0</v>
      </c>
      <c r="AQ21188" t="str">
        <f>_xlfn.CONCAT("{""data"": { ""id"":""", cleansingWine[[#This Row],[name]],""" }},")</f>
        <v>{"data": { "id":"Beringer, Tunnel of Elms Cabernet Sauvignon" }},</v>
      </c>
    </row>
    <row r="21189" spans="1:43" x14ac:dyDescent="0.35">
      <c r="A21189">
        <v>21188</v>
      </c>
      <c r="B21189">
        <v>168182</v>
      </c>
      <c r="C21189" s="1" t="s">
        <v>26232</v>
      </c>
      <c r="D21189" s="1" t="s">
        <v>15339</v>
      </c>
      <c r="E21189" s="1" t="s">
        <v>44</v>
      </c>
      <c r="F21189" s="1" t="s">
        <v>1263</v>
      </c>
      <c r="G21189" s="1" t="s">
        <v>1946</v>
      </c>
      <c r="H21189" s="1" t="s">
        <v>32</v>
      </c>
      <c r="I21189" s="1" t="s">
        <v>32</v>
      </c>
      <c r="J21189" s="1" t="s">
        <v>82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Z21189" s="4">
        <f t="shared" si="993"/>
        <v>0</v>
      </c>
      <c r="AA21189" s="1"/>
      <c r="AB21189" s="1"/>
      <c r="AC21189" s="1">
        <f t="shared" si="994"/>
        <v>0</v>
      </c>
      <c r="AD21189" s="1">
        <v>1</v>
      </c>
      <c r="AE21189" s="1">
        <v>3</v>
      </c>
      <c r="AF21189" s="1">
        <v>3</v>
      </c>
      <c r="AG21189" s="1">
        <v>3</v>
      </c>
      <c r="AH21189">
        <f t="shared" si="995"/>
        <v>36.676520425154223</v>
      </c>
      <c r="AI21189">
        <v>2018</v>
      </c>
      <c r="AJ21189">
        <v>750</v>
      </c>
      <c r="AL21189" s="2">
        <v>50000</v>
      </c>
      <c r="AQ21189" t="str">
        <f>_xlfn.CONCAT("{""data"": { ""id"":""", cleansingWine[[#This Row],[name]],""" }},")</f>
        <v>{"data": { "id":"Marcel Malbec" }},</v>
      </c>
    </row>
    <row r="21190" spans="1:43" x14ac:dyDescent="0.35">
      <c r="A21190">
        <v>21189</v>
      </c>
      <c r="B21190">
        <v>168183</v>
      </c>
      <c r="C21190" s="1" t="s">
        <v>26233</v>
      </c>
      <c r="D21190" s="1" t="s">
        <v>15339</v>
      </c>
      <c r="E21190" s="1" t="s">
        <v>44</v>
      </c>
      <c r="F21190" s="1" t="s">
        <v>1263</v>
      </c>
      <c r="G21190" s="1" t="s">
        <v>10241</v>
      </c>
      <c r="H21190" s="1" t="s">
        <v>32</v>
      </c>
      <c r="I21190" s="1" t="s">
        <v>32</v>
      </c>
      <c r="J21190" s="1" t="s">
        <v>626</v>
      </c>
      <c r="K21190" s="1" t="s">
        <v>49</v>
      </c>
      <c r="L21190" s="1" t="s">
        <v>68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52</v>
      </c>
      <c r="W21190" s="1" t="s">
        <v>168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4</v>
      </c>
      <c r="AF21190" s="1">
        <v>2</v>
      </c>
      <c r="AG21190" s="1">
        <v>1</v>
      </c>
      <c r="AH21190">
        <f t="shared" si="995"/>
        <v>36.676520425154223</v>
      </c>
      <c r="AI21190">
        <v>2019</v>
      </c>
      <c r="AJ21190">
        <v>750</v>
      </c>
      <c r="AL21190" s="3">
        <v>50000</v>
      </c>
      <c r="AQ21190" t="str">
        <f>_xlfn.CONCAT("{""data"": { ""id"":""", cleansingWine[[#This Row],[name]],""" }},")</f>
        <v>{"data": { "id":"Blandine Le Blanc" }},</v>
      </c>
    </row>
    <row r="21191" spans="1:43" x14ac:dyDescent="0.35">
      <c r="A21191">
        <v>21190</v>
      </c>
      <c r="B21191">
        <v>168184</v>
      </c>
      <c r="C21191" s="1" t="s">
        <v>26234</v>
      </c>
      <c r="D21191" s="1" t="s">
        <v>20663</v>
      </c>
      <c r="E21191" s="1" t="s">
        <v>55</v>
      </c>
      <c r="F21191" s="1" t="s">
        <v>56</v>
      </c>
      <c r="G21191" s="1" t="s">
        <v>150</v>
      </c>
      <c r="H21191" s="1" t="s">
        <v>32</v>
      </c>
      <c r="I21191" s="1" t="s">
        <v>32</v>
      </c>
      <c r="J21191" s="1" t="s">
        <v>148</v>
      </c>
      <c r="K21191" s="1" t="s">
        <v>32</v>
      </c>
      <c r="L21191" s="1" t="s">
        <v>32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3</v>
      </c>
      <c r="AG21191" s="1">
        <v>1</v>
      </c>
      <c r="AH21191">
        <f t="shared" si="995"/>
        <v>55.014780637731334</v>
      </c>
      <c r="AI21191">
        <v>2017</v>
      </c>
      <c r="AJ21191">
        <v>750</v>
      </c>
      <c r="AL21191" s="2">
        <v>75000</v>
      </c>
      <c r="AQ21191" t="str">
        <f>_xlfn.CONCAT("{""data"": { ""id"":""", cleansingWine[[#This Row],[name]],""" }},")</f>
        <v>{"data": { "id":"Alias, Chardonnay  " }},</v>
      </c>
    </row>
    <row r="21192" spans="1:43" x14ac:dyDescent="0.35">
      <c r="A21192">
        <v>21191</v>
      </c>
      <c r="B21192">
        <v>168216</v>
      </c>
      <c r="C21192" s="1" t="s">
        <v>26235</v>
      </c>
      <c r="D21192" s="1" t="s">
        <v>26236</v>
      </c>
      <c r="E21192" s="1" t="s">
        <v>89</v>
      </c>
      <c r="F21192" s="1" t="s">
        <v>340</v>
      </c>
      <c r="G21192" s="1" t="s">
        <v>341</v>
      </c>
      <c r="H21192" s="1" t="s">
        <v>32</v>
      </c>
      <c r="I21192" s="1" t="s">
        <v>32</v>
      </c>
      <c r="J21192" s="1" t="s">
        <v>342</v>
      </c>
      <c r="K21192" s="1" t="s">
        <v>658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36</v>
      </c>
      <c r="W21192" s="1" t="s">
        <v>37</v>
      </c>
      <c r="X21192" s="4" t="s">
        <v>65</v>
      </c>
      <c r="Y21192" s="4" t="s">
        <v>146</v>
      </c>
      <c r="Z21192" s="4">
        <f t="shared" si="993"/>
        <v>13.5</v>
      </c>
      <c r="AA21192" s="1">
        <v>16</v>
      </c>
      <c r="AB21192" s="1">
        <v>18</v>
      </c>
      <c r="AC21192" s="1">
        <f t="shared" si="994"/>
        <v>17</v>
      </c>
      <c r="AD21192" s="1">
        <v>1</v>
      </c>
      <c r="AE21192" s="1" t="s">
        <v>32</v>
      </c>
      <c r="AF21192" s="1" t="s">
        <v>32</v>
      </c>
      <c r="AG21192" s="1" t="s">
        <v>32</v>
      </c>
      <c r="AH21192">
        <f t="shared" si="995"/>
        <v>0</v>
      </c>
      <c r="AI21192">
        <v>2017</v>
      </c>
      <c r="AJ21192">
        <v>750</v>
      </c>
      <c r="AL21192" s="3">
        <v>0</v>
      </c>
      <c r="AQ21192" t="str">
        <f>_xlfn.CONCAT("{""data"": { ""id"":""", cleansingWine[[#This Row],[name]],""" }},")</f>
        <v>{"data": { "id":"Castello Monterinaldi, Chianti Classico" }},</v>
      </c>
    </row>
    <row r="21193" spans="1:43" x14ac:dyDescent="0.35">
      <c r="A21193">
        <v>21192</v>
      </c>
      <c r="B21193">
        <v>168218</v>
      </c>
      <c r="C21193" s="1" t="s">
        <v>26237</v>
      </c>
      <c r="D21193" s="1" t="s">
        <v>26236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>
        <v>13.5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2">
        <v>0</v>
      </c>
      <c r="AQ21193" t="str">
        <f>_xlfn.CONCAT("{""data"": { ""id"":""", cleansingWine[[#This Row],[name]],""" }},")</f>
        <v>{"data": { "id":"Castello Monterinaldi, Chianti Classico Riserva" }},</v>
      </c>
    </row>
    <row r="21194" spans="1:43" x14ac:dyDescent="0.35">
      <c r="A21194">
        <v>21193</v>
      </c>
      <c r="B21194">
        <v>168230</v>
      </c>
      <c r="C21194" s="1" t="s">
        <v>26238</v>
      </c>
      <c r="D21194" s="1" t="s">
        <v>26239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32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 t="s">
        <v>146</v>
      </c>
      <c r="Y21194" s="4" t="s">
        <v>1167</v>
      </c>
      <c r="Z21194" s="4">
        <f t="shared" si="993"/>
        <v>14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3">
        <v>0</v>
      </c>
      <c r="AQ21194" t="str">
        <f>_xlfn.CONCAT("{""data"": { ""id"":""", cleansingWine[[#This Row],[name]],""" }},")</f>
        <v>{"data": { "id":"Fattoria di Corsignano, Chianti Classico La Coppia" }},</v>
      </c>
    </row>
    <row r="21195" spans="1:43" x14ac:dyDescent="0.35">
      <c r="A21195">
        <v>21194</v>
      </c>
      <c r="B21195">
        <v>168231</v>
      </c>
      <c r="C21195" s="1" t="s">
        <v>26240</v>
      </c>
      <c r="D21195" s="1" t="s">
        <v>26239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836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5</v>
      </c>
      <c r="AJ21195">
        <v>750</v>
      </c>
      <c r="AL21195" s="2">
        <v>0</v>
      </c>
      <c r="AQ21195" t="str">
        <f>_xlfn.CONCAT("{""data"": { ""id"":""", cleansingWine[[#This Row],[name]],""" }},")</f>
        <v>{"data": { "id":"Fattoria di Corsignano, Chianti Classico Riserva L'Imperatore" }},</v>
      </c>
    </row>
    <row r="21196" spans="1:43" x14ac:dyDescent="0.35">
      <c r="A21196">
        <v>21195</v>
      </c>
      <c r="B21196">
        <v>168232</v>
      </c>
      <c r="C21196" s="1" t="s">
        <v>26241</v>
      </c>
      <c r="D21196" s="1" t="s">
        <v>26239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32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3</v>
      </c>
      <c r="AJ21196">
        <v>750</v>
      </c>
      <c r="AL21196" s="3">
        <v>0</v>
      </c>
      <c r="AQ21196" t="str">
        <f>_xlfn.CONCAT("{""data"": { ""id"":""", cleansingWine[[#This Row],[name]],""" }},")</f>
        <v>{"data": { "id":"Fattoria di Corsignano, Chianti Classico Gran Selezione L'Imperatrice" }},</v>
      </c>
    </row>
    <row r="21197" spans="1:43" x14ac:dyDescent="0.35">
      <c r="A21197">
        <v>21196</v>
      </c>
      <c r="B21197">
        <v>168245</v>
      </c>
      <c r="C21197" s="1" t="s">
        <v>26242</v>
      </c>
      <c r="D21197" s="1" t="s">
        <v>26243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64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65</v>
      </c>
      <c r="Y21197" s="4" t="s">
        <v>146</v>
      </c>
      <c r="Z21197" s="4">
        <f t="shared" si="993"/>
        <v>13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8</v>
      </c>
      <c r="AJ21197">
        <v>750</v>
      </c>
      <c r="AL21197" s="2">
        <v>0</v>
      </c>
      <c r="AQ21197" t="str">
        <f>_xlfn.CONCAT("{""data"": { ""id"":""", cleansingWine[[#This Row],[name]],""" }},")</f>
        <v>{"data": { "id":"Il Poggiolino, Chianti Classico Il Poggiolino" }},</v>
      </c>
    </row>
    <row r="21198" spans="1:43" x14ac:dyDescent="0.35">
      <c r="A21198">
        <v>21197</v>
      </c>
      <c r="B21198">
        <v>168246</v>
      </c>
      <c r="C21198" s="1" t="s">
        <v>26244</v>
      </c>
      <c r="D21198" s="1" t="s">
        <v>26243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146</v>
      </c>
      <c r="Y21198" s="4" t="s">
        <v>1167</v>
      </c>
      <c r="Z21198" s="4">
        <f t="shared" si="993"/>
        <v>14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6</v>
      </c>
      <c r="AJ21198">
        <v>750</v>
      </c>
      <c r="AL21198" s="3">
        <v>0</v>
      </c>
      <c r="AQ21198" t="str">
        <f>_xlfn.CONCAT("{""data"": { ""id"":""", cleansingWine[[#This Row],[name]],""" }},")</f>
        <v>{"data": { "id":"Il Poggiolino, Chianti Classico Riserva Il Poggiolino" }},</v>
      </c>
    </row>
    <row r="21199" spans="1:43" x14ac:dyDescent="0.35">
      <c r="A21199">
        <v>21198</v>
      </c>
      <c r="B21199">
        <v>168247</v>
      </c>
      <c r="C21199" s="1" t="s">
        <v>26245</v>
      </c>
      <c r="D21199" s="1" t="s">
        <v>26243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2">
        <v>0</v>
      </c>
      <c r="AQ21199" t="str">
        <f>_xlfn.CONCAT("{""data"": { ""id"":""", cleansingWine[[#This Row],[name]],""" }},")</f>
        <v>{"data": { "id":"Il Poggiolino, Chianti Classico Gran Selezione Le Balze" }},</v>
      </c>
    </row>
    <row r="21200" spans="1:43" x14ac:dyDescent="0.35">
      <c r="A21200">
        <v>21199</v>
      </c>
      <c r="B21200">
        <v>168248</v>
      </c>
      <c r="C21200" s="1" t="s">
        <v>26246</v>
      </c>
      <c r="D21200" s="1" t="s">
        <v>26247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65</v>
      </c>
      <c r="Y21200" s="4" t="s">
        <v>146</v>
      </c>
      <c r="Z21200" s="4">
        <f t="shared" si="993"/>
        <v>13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8</v>
      </c>
      <c r="AJ21200">
        <v>750</v>
      </c>
      <c r="AL21200" s="3">
        <v>0</v>
      </c>
      <c r="AQ21200" t="str">
        <f>_xlfn.CONCAT("{""data"": { ""id"":""", cleansingWine[[#This Row],[name]],""" }},")</f>
        <v>{"data": { "id":"La Castellina, Chianti Classico Squarcialupi" }},</v>
      </c>
    </row>
    <row r="21201" spans="1:43" x14ac:dyDescent="0.35">
      <c r="A21201">
        <v>21200</v>
      </c>
      <c r="B21201">
        <v>168250</v>
      </c>
      <c r="C21201" s="1" t="s">
        <v>26248</v>
      </c>
      <c r="D21201" s="1" t="s">
        <v>26247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5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146</v>
      </c>
      <c r="Y21201" s="4" t="s">
        <v>1167</v>
      </c>
      <c r="Z21201" s="4">
        <f t="shared" si="993"/>
        <v>14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5</v>
      </c>
      <c r="AJ21201">
        <v>750</v>
      </c>
      <c r="AL21201" s="2">
        <v>0</v>
      </c>
      <c r="AQ21201" t="str">
        <f>_xlfn.CONCAT("{""data"": { ""id"":""", cleansingWine[[#This Row],[name]],""" }},")</f>
        <v>{"data": { "id":"La Castellina, Chianti Classico Tommaso Bojola" }},</v>
      </c>
    </row>
    <row r="21202" spans="1:43" x14ac:dyDescent="0.35">
      <c r="A21202">
        <v>21201</v>
      </c>
      <c r="B21202">
        <v>168251</v>
      </c>
      <c r="C21202" s="1" t="s">
        <v>26249</v>
      </c>
      <c r="D21202" s="1" t="s">
        <v>26247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3</v>
      </c>
      <c r="L21202" s="1" t="s">
        <v>35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65</v>
      </c>
      <c r="Y21202" s="4" t="s">
        <v>146</v>
      </c>
      <c r="Z21202" s="4">
        <f t="shared" si="993"/>
        <v>13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3">
        <v>0</v>
      </c>
      <c r="AQ21202" t="str">
        <f>_xlfn.CONCAT("{""data"": { ""id"":""", cleansingWine[[#This Row],[name]],""" }},")</f>
        <v>{"data": { "id":"La Castellina, Chianti Classico Riserva Squarcialupi" }},</v>
      </c>
    </row>
    <row r="21203" spans="1:43" x14ac:dyDescent="0.35">
      <c r="A21203">
        <v>21202</v>
      </c>
      <c r="B21203">
        <v>168273</v>
      </c>
      <c r="C21203" s="1" t="s">
        <v>26915</v>
      </c>
      <c r="D21203" s="1" t="s">
        <v>26250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5</v>
      </c>
      <c r="L21203" s="1" t="s">
        <v>32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8</v>
      </c>
      <c r="AJ21203">
        <v>750</v>
      </c>
      <c r="AL21203" s="2">
        <v>0</v>
      </c>
      <c r="AQ21203" t="str">
        <f>_xlfn.CONCAT("{""data"": { ""id"":""", cleansingWine[[#This Row],[name]],""" }},")</f>
        <v>{"data": { "id":"Rocca delle Macie, Chianti Classico Famiglia Zingarelli" }},</v>
      </c>
    </row>
    <row r="21204" spans="1:43" x14ac:dyDescent="0.35">
      <c r="A21204">
        <v>21203</v>
      </c>
      <c r="B21204">
        <v>168275</v>
      </c>
      <c r="C21204" s="1" t="s">
        <v>3059</v>
      </c>
      <c r="D21204" s="1" t="s">
        <v>26250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64</v>
      </c>
      <c r="L21204" s="1" t="s">
        <v>33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146</v>
      </c>
      <c r="Y21204" s="4" t="s">
        <v>1167</v>
      </c>
      <c r="Z21204" s="4">
        <f t="shared" si="993"/>
        <v>14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7</v>
      </c>
      <c r="AJ21204">
        <v>750</v>
      </c>
      <c r="AL21204" s="3">
        <v>0</v>
      </c>
      <c r="AQ21204" t="str">
        <f>_xlfn.CONCAT("{""data"": { ""id"":""", cleansingWine[[#This Row],[name]],""" }},")</f>
        <v>{"data": { "id":"Rocca delle Macie, Chianti Classico Riserva Famiglia Zingarelli" }},</v>
      </c>
    </row>
    <row r="21205" spans="1:43" x14ac:dyDescent="0.35">
      <c r="A21205">
        <v>21204</v>
      </c>
      <c r="B21205">
        <v>168293</v>
      </c>
      <c r="C21205" s="1" t="s">
        <v>26251</v>
      </c>
      <c r="D21205" s="1" t="s">
        <v>1336</v>
      </c>
      <c r="E21205" s="1" t="s">
        <v>792</v>
      </c>
      <c r="F21205" s="1" t="s">
        <v>1109</v>
      </c>
      <c r="G21205" s="1" t="s">
        <v>32</v>
      </c>
      <c r="H21205" s="1" t="s">
        <v>32</v>
      </c>
      <c r="I21205" s="1" t="s">
        <v>32</v>
      </c>
      <c r="J21205" s="1" t="s">
        <v>26252</v>
      </c>
      <c r="K21205" s="1" t="s">
        <v>32</v>
      </c>
      <c r="L21205" s="1" t="s">
        <v>32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157</v>
      </c>
      <c r="W21205" s="1" t="s">
        <v>263</v>
      </c>
      <c r="X21205" s="4" t="s">
        <v>796</v>
      </c>
      <c r="Z21205" s="4" t="str">
        <f t="shared" si="993"/>
        <v>19</v>
      </c>
      <c r="AA21205" s="1">
        <v>8</v>
      </c>
      <c r="AB21205" s="1">
        <v>12</v>
      </c>
      <c r="AC21205" s="1">
        <f t="shared" si="994"/>
        <v>10</v>
      </c>
      <c r="AD21205" s="1">
        <v>3</v>
      </c>
      <c r="AE21205" s="1">
        <v>3</v>
      </c>
      <c r="AF21205" s="1">
        <v>3</v>
      </c>
      <c r="AG21205" s="1">
        <v>1</v>
      </c>
      <c r="AH21205">
        <f t="shared" si="995"/>
        <v>27.87415552311721</v>
      </c>
      <c r="AI21205">
        <v>0</v>
      </c>
      <c r="AJ21205">
        <v>750</v>
      </c>
      <c r="AL21205" s="2">
        <v>38000</v>
      </c>
      <c r="AQ21205" t="str">
        <f>_xlfn.CONCAT("{""data"": { ""id"":""", cleansingWine[[#This Row],[name]],""" }},")</f>
        <v>{"data": { "id":"Dow's, Fine White Port" }},</v>
      </c>
    </row>
    <row r="21206" spans="1:43" x14ac:dyDescent="0.35">
      <c r="A21206">
        <v>21205</v>
      </c>
      <c r="B21206">
        <v>168294</v>
      </c>
      <c r="C21206" s="1" t="s">
        <v>26253</v>
      </c>
      <c r="D21206" s="1" t="s">
        <v>26254</v>
      </c>
      <c r="E21206" s="1" t="s">
        <v>44</v>
      </c>
      <c r="F21206" s="1" t="s">
        <v>59</v>
      </c>
      <c r="G21206" s="1" t="s">
        <v>458</v>
      </c>
      <c r="H21206" s="1" t="s">
        <v>583</v>
      </c>
      <c r="I21206" s="1" t="s">
        <v>32</v>
      </c>
      <c r="J21206" s="1" t="s">
        <v>179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36</v>
      </c>
      <c r="W21206" s="1" t="s">
        <v>37</v>
      </c>
      <c r="Z21206" s="4">
        <f t="shared" si="993"/>
        <v>0</v>
      </c>
      <c r="AA21206" s="1"/>
      <c r="AB21206" s="1"/>
      <c r="AC21206" s="1">
        <f t="shared" si="994"/>
        <v>0</v>
      </c>
      <c r="AD21206" s="1">
        <v>1</v>
      </c>
      <c r="AE21206" s="1">
        <v>4</v>
      </c>
      <c r="AF21206" s="1">
        <v>3</v>
      </c>
      <c r="AG21206" s="1">
        <v>3</v>
      </c>
      <c r="AH21206">
        <f t="shared" si="995"/>
        <v>215.65794009990685</v>
      </c>
      <c r="AI21206">
        <v>2018</v>
      </c>
      <c r="AJ21206">
        <v>750</v>
      </c>
      <c r="AL21206" s="3">
        <v>294000</v>
      </c>
      <c r="AQ21206" t="str">
        <f>_xlfn.CONCAT("{""data"": { ""id"":""", cleansingWine[[#This Row],[name]],""" }},")</f>
        <v>{"data": { "id":"Domaine Bernard Moreau et Fils, Volnay 1er Les Santenots" }},</v>
      </c>
    </row>
    <row r="21207" spans="1:43" x14ac:dyDescent="0.35">
      <c r="A21207">
        <v>21206</v>
      </c>
      <c r="B21207">
        <v>168295</v>
      </c>
      <c r="C21207" s="1" t="s">
        <v>26255</v>
      </c>
      <c r="D21207" s="1" t="s">
        <v>26254</v>
      </c>
      <c r="E21207" s="1" t="s">
        <v>44</v>
      </c>
      <c r="F21207" s="1" t="s">
        <v>59</v>
      </c>
      <c r="G21207" s="1" t="s">
        <v>458</v>
      </c>
      <c r="H21207" s="1" t="s">
        <v>3756</v>
      </c>
      <c r="I21207" s="1" t="s">
        <v>32</v>
      </c>
      <c r="J21207" s="1" t="s">
        <v>148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52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1</v>
      </c>
      <c r="AH21207">
        <f t="shared" si="995"/>
        <v>242.06503480601788</v>
      </c>
      <c r="AI21207">
        <v>2018</v>
      </c>
      <c r="AJ21207">
        <v>750</v>
      </c>
      <c r="AL21207" s="2">
        <v>330000</v>
      </c>
      <c r="AQ21207" t="str">
        <f>_xlfn.CONCAT("{""data"": { ""id"":""", cleansingWine[[#This Row],[name]],""" }},")</f>
        <v>{"data": { "id":"Bernard Moreau et fils, Chassagne-Montrachet 1er La Maltroie" }},</v>
      </c>
    </row>
    <row r="21208" spans="1:43" x14ac:dyDescent="0.35">
      <c r="A21208">
        <v>21207</v>
      </c>
      <c r="B21208">
        <v>168296</v>
      </c>
      <c r="C21208" s="1" t="s">
        <v>26256</v>
      </c>
      <c r="D21208" s="1" t="s">
        <v>26254</v>
      </c>
      <c r="E21208" s="1" t="s">
        <v>44</v>
      </c>
      <c r="F21208" s="1" t="s">
        <v>59</v>
      </c>
      <c r="G21208" s="1" t="s">
        <v>458</v>
      </c>
      <c r="H21208" s="1" t="s">
        <v>3756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168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56.00211256757649</v>
      </c>
      <c r="AI21208">
        <v>2018</v>
      </c>
      <c r="AJ21208">
        <v>750</v>
      </c>
      <c r="AL21208" s="3">
        <v>349000</v>
      </c>
      <c r="AQ21208" t="str">
        <f>_xlfn.CONCAT("{""data"": { ""id"":""", cleansingWine[[#This Row],[name]],""" }},")</f>
        <v>{"data": { "id":"Bernard Moreau et fils, Chassagne-Montrachet 1er Morgeot" }},</v>
      </c>
    </row>
    <row r="21209" spans="1:43" x14ac:dyDescent="0.35">
      <c r="A21209">
        <v>21208</v>
      </c>
      <c r="B21209">
        <v>168297</v>
      </c>
      <c r="C21209" s="1" t="s">
        <v>26257</v>
      </c>
      <c r="D21209" s="1" t="s">
        <v>26254</v>
      </c>
      <c r="E21209" s="1" t="s">
        <v>44</v>
      </c>
      <c r="F21209" s="1" t="s">
        <v>59</v>
      </c>
      <c r="G21209" s="1" t="s">
        <v>458</v>
      </c>
      <c r="H21209" s="1" t="s">
        <v>3756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42.06503480601788</v>
      </c>
      <c r="AI21209">
        <v>2018</v>
      </c>
      <c r="AJ21209">
        <v>750</v>
      </c>
      <c r="AL21209" s="2">
        <v>330000</v>
      </c>
      <c r="AQ21209" t="str">
        <f>_xlfn.CONCAT("{""data"": { ""id"":""", cleansingWine[[#This Row],[name]],""" }},")</f>
        <v>{"data": { "id":"Bernard Moreau et fils, Chassagne-Montrachet 1er Clos St-Jean 	" }},</v>
      </c>
    </row>
    <row r="21210" spans="1:43" x14ac:dyDescent="0.35">
      <c r="A21210">
        <v>21209</v>
      </c>
      <c r="B21210">
        <v>168298</v>
      </c>
      <c r="C21210" s="1" t="s">
        <v>26258</v>
      </c>
      <c r="D21210" s="1" t="s">
        <v>26254</v>
      </c>
      <c r="E21210" s="1" t="s">
        <v>44</v>
      </c>
      <c r="F21210" s="1" t="s">
        <v>59</v>
      </c>
      <c r="G21210" s="1" t="s">
        <v>458</v>
      </c>
      <c r="H21210" s="1" t="s">
        <v>3756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2</v>
      </c>
      <c r="AG21210" s="1">
        <v>1</v>
      </c>
      <c r="AH21210">
        <f t="shared" si="995"/>
        <v>175.31376763223719</v>
      </c>
      <c r="AI21210">
        <v>2018</v>
      </c>
      <c r="AJ21210">
        <v>750</v>
      </c>
      <c r="AL21210" s="3">
        <v>239000</v>
      </c>
      <c r="AQ21210" t="str">
        <f>_xlfn.CONCAT("{""data"": { ""id"":""", cleansingWine[[#This Row],[name]],""" }},")</f>
        <v>{"data": { "id":"Bernard Moreau et fils, Chassagne-Montrachet 	" }},</v>
      </c>
    </row>
    <row r="21211" spans="1:43" x14ac:dyDescent="0.35">
      <c r="A21211">
        <v>21210</v>
      </c>
      <c r="B21211">
        <v>168299</v>
      </c>
      <c r="C21211" s="1" t="s">
        <v>26259</v>
      </c>
      <c r="D21211" s="1" t="s">
        <v>14643</v>
      </c>
      <c r="E21211" s="1" t="s">
        <v>44</v>
      </c>
      <c r="F21211" s="1" t="s">
        <v>64</v>
      </c>
      <c r="G21211" s="1" t="s">
        <v>14644</v>
      </c>
      <c r="H21211" s="1" t="s">
        <v>32</v>
      </c>
      <c r="I21211" s="1" t="s">
        <v>32</v>
      </c>
      <c r="J21211" s="1" t="s">
        <v>35</v>
      </c>
      <c r="K21211" s="1" t="s">
        <v>33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36</v>
      </c>
      <c r="W21211" s="1" t="s">
        <v>37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5</v>
      </c>
      <c r="AG21211" s="1">
        <v>4</v>
      </c>
      <c r="AH21211">
        <f t="shared" si="995"/>
        <v>740.1321821796123</v>
      </c>
      <c r="AI21211">
        <v>2017</v>
      </c>
      <c r="AJ21211">
        <v>750</v>
      </c>
      <c r="AL21211" s="2">
        <v>1009000</v>
      </c>
      <c r="AQ21211" t="str">
        <f>_xlfn.CONCAT("{""data"": { ""id"":""", cleansingWine[[#This Row],[name]],""" }},")</f>
        <v>{"data": { "id":"ChÃ¢teau Le Puy, Retour des Iles " }},</v>
      </c>
    </row>
    <row r="21212" spans="1:43" x14ac:dyDescent="0.35">
      <c r="A21212">
        <v>21211</v>
      </c>
      <c r="B21212">
        <v>168300</v>
      </c>
      <c r="C21212" s="1" t="s">
        <v>26260</v>
      </c>
      <c r="D21212" s="1" t="s">
        <v>14643</v>
      </c>
      <c r="E21212" s="1" t="s">
        <v>44</v>
      </c>
      <c r="F21212" s="1" t="s">
        <v>64</v>
      </c>
      <c r="G21212" s="1" t="s">
        <v>14644</v>
      </c>
      <c r="H21212" s="1" t="s">
        <v>32</v>
      </c>
      <c r="I21212" s="1" t="s">
        <v>32</v>
      </c>
      <c r="J21212" s="1" t="s">
        <v>35</v>
      </c>
      <c r="K21212" s="1" t="s">
        <v>32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92</v>
      </c>
      <c r="W21212" s="1" t="s">
        <v>168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3</v>
      </c>
      <c r="AF21212" s="1">
        <v>2</v>
      </c>
      <c r="AG21212" s="1">
        <v>1</v>
      </c>
      <c r="AH21212">
        <f t="shared" si="995"/>
        <v>128.36782148803979</v>
      </c>
      <c r="AI21212">
        <v>2018</v>
      </c>
      <c r="AJ21212">
        <v>750</v>
      </c>
      <c r="AL21212" s="3">
        <v>175000</v>
      </c>
      <c r="AQ21212" t="str">
        <f>_xlfn.CONCAT("{""data"": { ""id"":""", cleansingWine[[#This Row],[name]],""" }},")</f>
        <v>{"data": { "id":"ChÃ¢teau Le Puy, Rose-Marie" }},</v>
      </c>
    </row>
    <row r="21213" spans="1:43" x14ac:dyDescent="0.35">
      <c r="A21213">
        <v>21212</v>
      </c>
      <c r="B21213">
        <v>168301</v>
      </c>
      <c r="C21213" s="1" t="s">
        <v>26916</v>
      </c>
      <c r="D21213" s="1" t="s">
        <v>15213</v>
      </c>
      <c r="E21213" s="1" t="s">
        <v>44</v>
      </c>
      <c r="F21213" s="1" t="s">
        <v>326</v>
      </c>
      <c r="G21213" s="1" t="s">
        <v>5718</v>
      </c>
      <c r="H21213" s="1" t="s">
        <v>32</v>
      </c>
      <c r="I21213" s="1" t="s">
        <v>32</v>
      </c>
      <c r="J21213" s="1" t="s">
        <v>148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5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4</v>
      </c>
      <c r="AF21213" s="1">
        <v>3</v>
      </c>
      <c r="AG21213" s="1">
        <v>1</v>
      </c>
      <c r="AH21213">
        <f t="shared" si="995"/>
        <v>222.25971377643461</v>
      </c>
      <c r="AI21213">
        <v>2014</v>
      </c>
      <c r="AJ21213">
        <v>750</v>
      </c>
      <c r="AL21213" s="2">
        <v>303000</v>
      </c>
      <c r="AQ21213" t="str">
        <f>_xlfn.CONCAT("{""data"": { ""id"":""", cleansingWine[[#This Row],[name]],""" }},")</f>
        <v>{"data": { "id":"Henri Giraud, 'Aÿ' Grand Cru Blanc Cuvée de Croix Courcelles Coteaux Champenois " }},</v>
      </c>
    </row>
    <row r="21214" spans="1:43" x14ac:dyDescent="0.35">
      <c r="A21214">
        <v>21213</v>
      </c>
      <c r="B21214">
        <v>168302</v>
      </c>
      <c r="C21214" s="1" t="s">
        <v>26917</v>
      </c>
      <c r="D21214" s="1" t="s">
        <v>15213</v>
      </c>
      <c r="E21214" s="1" t="s">
        <v>44</v>
      </c>
      <c r="F21214" s="1" t="s">
        <v>326</v>
      </c>
      <c r="G21214" s="1" t="s">
        <v>32</v>
      </c>
      <c r="H21214" s="1" t="s">
        <v>32</v>
      </c>
      <c r="I21214" s="1" t="s">
        <v>32</v>
      </c>
      <c r="J21214" s="1" t="s">
        <v>179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36</v>
      </c>
      <c r="W21214" s="1" t="s">
        <v>37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3</v>
      </c>
      <c r="AH21214">
        <f t="shared" si="995"/>
        <v>222.25971377643461</v>
      </c>
      <c r="AI21214">
        <v>2016</v>
      </c>
      <c r="AJ21214">
        <v>750</v>
      </c>
      <c r="AL21214" s="3">
        <v>303000</v>
      </c>
      <c r="AQ21214" t="str">
        <f>_xlfn.CONCAT("{""data"": { ""id"":""", cleansingWine[[#This Row],[name]],""" }},")</f>
        <v>{"data": { "id":"Henri Giraud, Coteaux Champenois 'Cuvee des Froides Terres' Ay Rouge Grand Cru" }},</v>
      </c>
    </row>
    <row r="21215" spans="1:43" x14ac:dyDescent="0.35">
      <c r="A21215">
        <v>21214</v>
      </c>
      <c r="B21215">
        <v>168303</v>
      </c>
      <c r="C21215" s="1" t="s">
        <v>26261</v>
      </c>
      <c r="D21215" s="1" t="s">
        <v>15213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148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162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5</v>
      </c>
      <c r="AF21215" s="1">
        <v>3</v>
      </c>
      <c r="AG21215" s="1">
        <v>1</v>
      </c>
      <c r="AH21215">
        <f t="shared" si="995"/>
        <v>175.31376763223719</v>
      </c>
      <c r="AI21215">
        <v>0</v>
      </c>
      <c r="AJ21215">
        <v>750</v>
      </c>
      <c r="AL21215" s="2">
        <v>239000</v>
      </c>
      <c r="AQ21215" t="str">
        <f>_xlfn.CONCAT("{""data"": { ""id"":""", cleansingWine[[#This Row],[name]],""" }},")</f>
        <v>{"data": { "id":"Henri Giraud, FÃ»t de ChÃªne MV series	" }},</v>
      </c>
    </row>
    <row r="21216" spans="1:43" x14ac:dyDescent="0.35">
      <c r="A21216">
        <v>21215</v>
      </c>
      <c r="B21216">
        <v>168304</v>
      </c>
      <c r="C21216" s="1" t="s">
        <v>26262</v>
      </c>
      <c r="D21216" s="1" t="s">
        <v>15213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32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168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61.3766898706786</v>
      </c>
      <c r="AI21216">
        <v>0</v>
      </c>
      <c r="AJ21216">
        <v>750</v>
      </c>
      <c r="AL21216" s="3">
        <v>220000</v>
      </c>
      <c r="AQ21216" t="str">
        <f>_xlfn.CONCAT("{""data"": { ""id"":""", cleansingWine[[#This Row],[name]],""" }},")</f>
        <v>{"data": { "id":"Henri Giraud, Hommage au Pinot Noir " }},</v>
      </c>
    </row>
    <row r="21217" spans="1:43" x14ac:dyDescent="0.35">
      <c r="A21217">
        <v>21216</v>
      </c>
      <c r="B21217">
        <v>168305</v>
      </c>
      <c r="C21217" s="1" t="s">
        <v>26918</v>
      </c>
      <c r="D21217" s="1" t="s">
        <v>15779</v>
      </c>
      <c r="E21217" s="1" t="s">
        <v>55</v>
      </c>
      <c r="F21217" s="1" t="s">
        <v>56</v>
      </c>
      <c r="G21217" s="1" t="s">
        <v>4540</v>
      </c>
      <c r="H21217" s="1" t="s">
        <v>14485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9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3</v>
      </c>
      <c r="AF21217" s="1">
        <v>2</v>
      </c>
      <c r="AG21217" s="1">
        <v>1</v>
      </c>
      <c r="AH21217">
        <f t="shared" si="995"/>
        <v>74.086571258811531</v>
      </c>
      <c r="AI21217">
        <v>2019</v>
      </c>
      <c r="AJ21217">
        <v>750</v>
      </c>
      <c r="AL21217" s="2">
        <v>101000</v>
      </c>
      <c r="AQ21217" t="str">
        <f>_xlfn.CONCAT("{""data"": { ""id"":""", cleansingWine[[#This Row],[name]],""" }},")</f>
        <v>{"data": { "id":"Sandhi, Raj Parr Wine Club Candyfloss Rosé" }},</v>
      </c>
    </row>
    <row r="21218" spans="1:43" x14ac:dyDescent="0.35">
      <c r="A21218">
        <v>21217</v>
      </c>
      <c r="B21218">
        <v>168306</v>
      </c>
      <c r="C21218" s="1" t="s">
        <v>26263</v>
      </c>
      <c r="D21218" s="1" t="s">
        <v>15779</v>
      </c>
      <c r="E21218" s="1" t="s">
        <v>55</v>
      </c>
      <c r="F21218" s="1" t="s">
        <v>56</v>
      </c>
      <c r="G21218" s="1" t="s">
        <v>4540</v>
      </c>
      <c r="H21218" s="1" t="s">
        <v>14485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5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4</v>
      </c>
      <c r="AF21218" s="1">
        <v>2</v>
      </c>
      <c r="AG21218" s="1">
        <v>1</v>
      </c>
      <c r="AH21218">
        <f t="shared" si="995"/>
        <v>88.023649020370144</v>
      </c>
      <c r="AI21218">
        <v>2018</v>
      </c>
      <c r="AJ21218">
        <v>750</v>
      </c>
      <c r="AL21218" s="3">
        <v>120000</v>
      </c>
      <c r="AQ21218" t="str">
        <f>_xlfn.CONCAT("{""data"": { ""id"":""", cleansingWine[[#This Row],[name]],""" }},")</f>
        <v>{"data": { "id":"Sandhi, Raj Parr Wine Club Monday Club Sparkling" }},</v>
      </c>
    </row>
    <row r="21219" spans="1:43" x14ac:dyDescent="0.35">
      <c r="A21219">
        <v>21218</v>
      </c>
      <c r="B21219">
        <v>168307</v>
      </c>
      <c r="C21219" s="1" t="s">
        <v>26264</v>
      </c>
      <c r="D21219" s="1" t="s">
        <v>15779</v>
      </c>
      <c r="E21219" s="1" t="s">
        <v>55</v>
      </c>
      <c r="F21219" s="1" t="s">
        <v>56</v>
      </c>
      <c r="G21219" s="1" t="s">
        <v>4540</v>
      </c>
      <c r="H21219" s="1" t="s">
        <v>14485</v>
      </c>
      <c r="I21219" s="1" t="s">
        <v>32</v>
      </c>
      <c r="J21219" s="1" t="s">
        <v>148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3</v>
      </c>
      <c r="AF21219" s="1">
        <v>3</v>
      </c>
      <c r="AG21219" s="1">
        <v>1</v>
      </c>
      <c r="AH21219">
        <f t="shared" si="995"/>
        <v>7.4086571258811533</v>
      </c>
      <c r="AI21219">
        <v>2018</v>
      </c>
      <c r="AJ21219">
        <v>750</v>
      </c>
      <c r="AL21219" s="2">
        <v>10100</v>
      </c>
      <c r="AQ21219" t="str">
        <f>_xlfn.CONCAT("{""data"": { ""id"":""", cleansingWine[[#This Row],[name]],""" }},")</f>
        <v>{"data": { "id":"Sandhi, Santa Rita Hills Chardonnay" }},</v>
      </c>
    </row>
    <row r="21220" spans="1:43" x14ac:dyDescent="0.35">
      <c r="A21220">
        <v>21219</v>
      </c>
      <c r="B21220">
        <v>168308</v>
      </c>
      <c r="C21220" s="1" t="s">
        <v>26265</v>
      </c>
      <c r="D21220" s="1" t="s">
        <v>15779</v>
      </c>
      <c r="E21220" s="1" t="s">
        <v>55</v>
      </c>
      <c r="F21220" s="1" t="s">
        <v>56</v>
      </c>
      <c r="G21220" s="1" t="s">
        <v>1808</v>
      </c>
      <c r="H21220" s="1" t="s">
        <v>3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2</v>
      </c>
      <c r="AG21220" s="1">
        <v>1</v>
      </c>
      <c r="AH21220">
        <f t="shared" si="995"/>
        <v>5.4281250229228251</v>
      </c>
      <c r="AI21220">
        <v>2019</v>
      </c>
      <c r="AJ21220">
        <v>750</v>
      </c>
      <c r="AL21220" s="3">
        <v>7400</v>
      </c>
      <c r="AQ21220" t="str">
        <f>_xlfn.CONCAT("{""data"": { ""id"":""", cleansingWine[[#This Row],[name]],""" }},")</f>
        <v>{"data": { "id":"Sandhi, Central Coast Chardonnay" }},</v>
      </c>
    </row>
    <row r="21221" spans="1:43" x14ac:dyDescent="0.35">
      <c r="A21221">
        <v>21220</v>
      </c>
      <c r="B21221">
        <v>168309</v>
      </c>
      <c r="C21221" s="1" t="s">
        <v>26266</v>
      </c>
      <c r="D21221" s="1" t="s">
        <v>10335</v>
      </c>
      <c r="E21221" s="1" t="s">
        <v>399</v>
      </c>
      <c r="F21221" s="1" t="s">
        <v>400</v>
      </c>
      <c r="G21221" s="1" t="s">
        <v>32</v>
      </c>
      <c r="H21221" s="1" t="s">
        <v>32</v>
      </c>
      <c r="I21221" s="1" t="s">
        <v>32</v>
      </c>
      <c r="J21221" s="1" t="s">
        <v>82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36</v>
      </c>
      <c r="W21221" s="1" t="s">
        <v>37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4</v>
      </c>
      <c r="AG21221" s="1">
        <v>3</v>
      </c>
      <c r="AH21221">
        <f t="shared" si="995"/>
        <v>51.347128595215914</v>
      </c>
      <c r="AI21221">
        <v>2019</v>
      </c>
      <c r="AJ21221">
        <v>750</v>
      </c>
      <c r="AL21221" s="2">
        <v>70000</v>
      </c>
      <c r="AQ21221" t="str">
        <f>_xlfn.CONCAT("{""data"": { ""id"":""", cleansingWine[[#This Row],[name]],""" }},")</f>
        <v>{"data": { "id":"Finca Flichman, Caballero Reserva Malbec" }},</v>
      </c>
    </row>
    <row r="21222" spans="1:43" x14ac:dyDescent="0.35">
      <c r="A21222">
        <v>21221</v>
      </c>
      <c r="B21222">
        <v>168310</v>
      </c>
      <c r="C21222" s="1" t="s">
        <v>26267</v>
      </c>
      <c r="D21222" s="1" t="s">
        <v>10335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33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3</v>
      </c>
      <c r="AG21222" s="1">
        <v>3</v>
      </c>
      <c r="AH21222">
        <f t="shared" si="995"/>
        <v>51.347128595215914</v>
      </c>
      <c r="AI21222">
        <v>2018</v>
      </c>
      <c r="AJ21222">
        <v>750</v>
      </c>
      <c r="AL21222" s="3">
        <v>70000</v>
      </c>
      <c r="AQ21222" t="str">
        <f>_xlfn.CONCAT("{""data"": { ""id"":""", cleansingWine[[#This Row],[name]],""" }},")</f>
        <v>{"data": { "id":"Finca Flichman, Caballero Reserva Cabernet Sauvignon" }},</v>
      </c>
    </row>
    <row r="21223" spans="1:43" x14ac:dyDescent="0.35">
      <c r="A21223">
        <v>21222</v>
      </c>
      <c r="B21223">
        <v>168311</v>
      </c>
      <c r="C21223" s="1" t="s">
        <v>26268</v>
      </c>
      <c r="D21223" s="1" t="s">
        <v>10335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148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52</v>
      </c>
      <c r="W21223" s="1" t="s">
        <v>263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3</v>
      </c>
      <c r="AE21223" s="1">
        <v>2</v>
      </c>
      <c r="AF21223" s="1">
        <v>3</v>
      </c>
      <c r="AG21223" s="1">
        <v>1</v>
      </c>
      <c r="AH21223">
        <f t="shared" si="995"/>
        <v>25.673564297607957</v>
      </c>
      <c r="AI21223">
        <v>2020</v>
      </c>
      <c r="AJ21223">
        <v>750</v>
      </c>
      <c r="AL21223" s="2">
        <v>35000</v>
      </c>
      <c r="AQ21223" t="str">
        <f>_xlfn.CONCAT("{""data"": { ""id"":""", cleansingWine[[#This Row],[name]],""" }},")</f>
        <v>{"data": { "id":"Finca Flichman, Misterio Sweet Chardonnay" }},</v>
      </c>
    </row>
    <row r="21224" spans="1:43" x14ac:dyDescent="0.35">
      <c r="A21224">
        <v>21223</v>
      </c>
      <c r="B21224">
        <v>168312</v>
      </c>
      <c r="C21224" s="1" t="s">
        <v>26269</v>
      </c>
      <c r="D21224" s="1" t="s">
        <v>6992</v>
      </c>
      <c r="E21224" s="1" t="s">
        <v>285</v>
      </c>
      <c r="F21224" s="1" t="s">
        <v>286</v>
      </c>
      <c r="G21224" s="1" t="s">
        <v>1516</v>
      </c>
      <c r="H21224" s="1" t="s">
        <v>32</v>
      </c>
      <c r="I21224" s="1" t="s">
        <v>32</v>
      </c>
      <c r="J21224" s="1" t="s">
        <v>214</v>
      </c>
      <c r="K21224" s="1" t="s">
        <v>26270</v>
      </c>
      <c r="L21224" s="1" t="s">
        <v>10971</v>
      </c>
      <c r="M21224" s="1" t="s">
        <v>76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157</v>
      </c>
      <c r="W21224" s="1" t="s">
        <v>79</v>
      </c>
      <c r="X21224" s="4" t="s">
        <v>797</v>
      </c>
      <c r="Z21224" s="4" t="str">
        <f t="shared" si="993"/>
        <v>20</v>
      </c>
      <c r="AA21224" s="1">
        <v>16</v>
      </c>
      <c r="AB21224" s="1">
        <v>18</v>
      </c>
      <c r="AC21224" s="1">
        <f t="shared" si="994"/>
        <v>17</v>
      </c>
      <c r="AD21224" s="1">
        <v>5</v>
      </c>
      <c r="AE21224" s="1">
        <v>2</v>
      </c>
      <c r="AF21224" s="1">
        <v>5</v>
      </c>
      <c r="AG21224" s="1">
        <v>2</v>
      </c>
      <c r="AH21224">
        <f t="shared" si="995"/>
        <v>91.691301062885557</v>
      </c>
      <c r="AI21224">
        <v>0</v>
      </c>
      <c r="AJ21224">
        <v>500</v>
      </c>
      <c r="AL21224" s="3">
        <v>125000</v>
      </c>
      <c r="AQ21224" t="str">
        <f>_xlfn.CONCAT("{""data"": { ""id"":""", cleansingWine[[#This Row],[name]],""" }},")</f>
        <v>{"data": { "id":"Angove, Rare Tawny 25 years" }},</v>
      </c>
    </row>
    <row r="21225" spans="1:43" x14ac:dyDescent="0.35">
      <c r="A21225">
        <v>21224</v>
      </c>
      <c r="B21225">
        <v>168313</v>
      </c>
      <c r="C21225" s="1" t="s">
        <v>26271</v>
      </c>
      <c r="D21225" s="1" t="s">
        <v>23413</v>
      </c>
      <c r="E21225" s="1" t="s">
        <v>273</v>
      </c>
      <c r="F21225" s="1" t="s">
        <v>1129</v>
      </c>
      <c r="G21225" s="1" t="s">
        <v>32</v>
      </c>
      <c r="H21225" s="1" t="s">
        <v>32</v>
      </c>
      <c r="I21225" s="1" t="s">
        <v>32</v>
      </c>
      <c r="J21225" s="1" t="s">
        <v>275</v>
      </c>
      <c r="K21225" s="1" t="s">
        <v>40</v>
      </c>
      <c r="L21225" s="1" t="s">
        <v>308</v>
      </c>
      <c r="M21225" s="1" t="s">
        <v>33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36</v>
      </c>
      <c r="W21225" s="1" t="s">
        <v>37</v>
      </c>
      <c r="X21225" s="4" t="s">
        <v>146</v>
      </c>
      <c r="Y21225" s="4" t="s">
        <v>1167</v>
      </c>
      <c r="Z21225" s="4">
        <f t="shared" si="993"/>
        <v>14.5</v>
      </c>
      <c r="AA21225" s="1">
        <v>16</v>
      </c>
      <c r="AB21225" s="1">
        <v>18</v>
      </c>
      <c r="AC21225" s="1">
        <f t="shared" si="994"/>
        <v>17</v>
      </c>
      <c r="AD21225" s="1">
        <v>1</v>
      </c>
      <c r="AE21225" s="1">
        <v>2</v>
      </c>
      <c r="AF21225" s="1">
        <v>3</v>
      </c>
      <c r="AG21225" s="1">
        <v>3</v>
      </c>
      <c r="AH21225">
        <f t="shared" si="995"/>
        <v>28.607685931620296</v>
      </c>
      <c r="AI21225">
        <v>2019</v>
      </c>
      <c r="AJ21225">
        <v>750</v>
      </c>
      <c r="AL21225" s="2">
        <v>39000</v>
      </c>
      <c r="AQ21225" t="str">
        <f>_xlfn.CONCAT("{""data"": { ""id"":""", cleansingWine[[#This Row],[name]],""" }},")</f>
        <v>{"data": { "id":"Oxte the Silence" }},</v>
      </c>
    </row>
    <row r="21226" spans="1:43" x14ac:dyDescent="0.35">
      <c r="A21226">
        <v>21225</v>
      </c>
      <c r="B21226">
        <v>168314</v>
      </c>
      <c r="C21226" s="1" t="s">
        <v>26272</v>
      </c>
      <c r="D21226" s="1" t="s">
        <v>23662</v>
      </c>
      <c r="E21226" s="1" t="s">
        <v>89</v>
      </c>
      <c r="F21226" s="1" t="s">
        <v>395</v>
      </c>
      <c r="G21226" s="1" t="s">
        <v>32</v>
      </c>
      <c r="H21226" s="1" t="s">
        <v>32</v>
      </c>
      <c r="I21226" s="1" t="s">
        <v>32</v>
      </c>
      <c r="J21226" s="1" t="s">
        <v>3567</v>
      </c>
      <c r="K21226" s="1" t="s">
        <v>32</v>
      </c>
      <c r="L21226" s="1" t="s">
        <v>32</v>
      </c>
      <c r="M21226" s="1" t="s">
        <v>32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Z21226" s="4">
        <f t="shared" si="993"/>
        <v>0</v>
      </c>
      <c r="AA21226" s="1"/>
      <c r="AB21226" s="1"/>
      <c r="AC21226" s="1">
        <f t="shared" si="994"/>
        <v>0</v>
      </c>
      <c r="AD21226" s="1">
        <v>1</v>
      </c>
      <c r="AE21226" s="1">
        <v>3</v>
      </c>
      <c r="AF21226" s="1">
        <v>4</v>
      </c>
      <c r="AG21226" s="1">
        <v>3</v>
      </c>
      <c r="AH21226">
        <f t="shared" si="995"/>
        <v>84.355996977854716</v>
      </c>
      <c r="AI21226">
        <v>2017</v>
      </c>
      <c r="AJ21226">
        <v>750</v>
      </c>
      <c r="AL21226" s="3">
        <v>115000</v>
      </c>
      <c r="AQ21226" t="str">
        <f>_xlfn.CONCAT("{""data"": { ""id"":""", cleansingWine[[#This Row],[name]],""" }},")</f>
        <v>{"data": { "id":"Pietradolce, Contrada Santo Spirito Enta Rosso " }},</v>
      </c>
    </row>
    <row r="21227" spans="1:43" x14ac:dyDescent="0.35">
      <c r="A21227">
        <v>21226</v>
      </c>
      <c r="B21227">
        <v>168315</v>
      </c>
      <c r="C21227" s="1" t="s">
        <v>26273</v>
      </c>
      <c r="D21227" s="1" t="s">
        <v>26274</v>
      </c>
      <c r="E21227" s="1" t="s">
        <v>89</v>
      </c>
      <c r="F21227" s="1" t="s">
        <v>2525</v>
      </c>
      <c r="G21227" s="1" t="s">
        <v>7074</v>
      </c>
      <c r="H21227" s="1" t="s">
        <v>32</v>
      </c>
      <c r="I21227" s="1" t="s">
        <v>32</v>
      </c>
      <c r="J21227" s="1" t="s">
        <v>252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X21227" s="4" t="s">
        <v>146</v>
      </c>
      <c r="Y21227" s="4" t="s">
        <v>1167</v>
      </c>
      <c r="Z21227" s="4">
        <f t="shared" si="993"/>
        <v>14.5</v>
      </c>
      <c r="AA21227" s="1">
        <v>16</v>
      </c>
      <c r="AB21227" s="1">
        <v>18</v>
      </c>
      <c r="AC21227" s="1">
        <f t="shared" si="994"/>
        <v>17</v>
      </c>
      <c r="AD21227" s="1">
        <v>1</v>
      </c>
      <c r="AE21227" s="1">
        <v>3</v>
      </c>
      <c r="AF21227" s="1">
        <v>4</v>
      </c>
      <c r="AG21227" s="1">
        <v>4</v>
      </c>
      <c r="AH21227">
        <f t="shared" si="995"/>
        <v>73.353040850308446</v>
      </c>
      <c r="AI21227">
        <v>2019</v>
      </c>
      <c r="AJ21227">
        <v>750</v>
      </c>
      <c r="AL21227" s="2">
        <v>100000</v>
      </c>
      <c r="AQ21227" t="str">
        <f>_xlfn.CONCAT("{""data"": { ""id"":""", cleansingWine[[#This Row],[name]],""" }},")</f>
        <v>{"data": { "id":"Poggio Domino Primitivo di Manduria" }},</v>
      </c>
    </row>
    <row r="21228" spans="1:43" x14ac:dyDescent="0.35">
      <c r="A21228">
        <v>21227</v>
      </c>
      <c r="B21228">
        <v>168316</v>
      </c>
      <c r="C21228" s="1" t="s">
        <v>26275</v>
      </c>
      <c r="D21228" s="1" t="s">
        <v>26274</v>
      </c>
      <c r="E21228" s="1" t="s">
        <v>89</v>
      </c>
      <c r="F21228" s="1" t="s">
        <v>2525</v>
      </c>
      <c r="G21228" s="1" t="s">
        <v>32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65</v>
      </c>
      <c r="Y21228" s="4" t="s">
        <v>146</v>
      </c>
      <c r="Z21228" s="4">
        <f t="shared" si="993"/>
        <v>13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58.682432680246762</v>
      </c>
      <c r="AI21228">
        <v>2019</v>
      </c>
      <c r="AJ21228">
        <v>750</v>
      </c>
      <c r="AL21228" s="3">
        <v>80000</v>
      </c>
      <c r="AQ21228" t="str">
        <f>_xlfn.CONCAT("{""data"": { ""id"":""", cleansingWine[[#This Row],[name]],""" }},")</f>
        <v>{"data": { "id":"Poggio Nazareo Primitivo Puglia" }},</v>
      </c>
    </row>
    <row r="21229" spans="1:43" x14ac:dyDescent="0.35">
      <c r="A21229">
        <v>21228</v>
      </c>
      <c r="B21229">
        <v>168317</v>
      </c>
      <c r="C21229" s="1" t="s">
        <v>26276</v>
      </c>
      <c r="D21229" s="1" t="s">
        <v>26277</v>
      </c>
      <c r="E21229" s="1" t="s">
        <v>89</v>
      </c>
      <c r="F21229" s="1" t="s">
        <v>340</v>
      </c>
      <c r="G21229" s="1" t="s">
        <v>341</v>
      </c>
      <c r="H21229" s="1" t="s">
        <v>32</v>
      </c>
      <c r="I21229" s="1" t="s">
        <v>32</v>
      </c>
      <c r="J21229" s="1" t="s">
        <v>342</v>
      </c>
      <c r="K21229" s="1" t="s">
        <v>364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Z21229" s="4">
        <f t="shared" si="993"/>
        <v>0</v>
      </c>
      <c r="AA21229" s="1"/>
      <c r="AB21229" s="1"/>
      <c r="AC21229" s="1">
        <f t="shared" si="994"/>
        <v>0</v>
      </c>
      <c r="AD21229" s="1">
        <v>1</v>
      </c>
      <c r="AE21229" s="1">
        <v>3</v>
      </c>
      <c r="AF21229" s="1">
        <v>3</v>
      </c>
      <c r="AG21229" s="1">
        <v>3</v>
      </c>
      <c r="AH21229">
        <f t="shared" si="995"/>
        <v>0</v>
      </c>
      <c r="AI21229">
        <v>2018</v>
      </c>
      <c r="AJ21229">
        <v>750</v>
      </c>
      <c r="AL21229" s="2">
        <v>0</v>
      </c>
      <c r="AQ21229" t="str">
        <f>_xlfn.CONCAT("{""data"": { ""id"":""", cleansingWine[[#This Row],[name]],""" }},")</f>
        <v>{"data": { "id":"Le Corti, Chianti Classico" }},</v>
      </c>
    </row>
    <row r="21230" spans="1:43" x14ac:dyDescent="0.35">
      <c r="A21230">
        <v>21229</v>
      </c>
      <c r="B21230">
        <v>168318</v>
      </c>
      <c r="C21230" s="1" t="s">
        <v>26278</v>
      </c>
      <c r="D21230" s="1" t="s">
        <v>26277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2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4</v>
      </c>
      <c r="AG21230" s="1">
        <v>3</v>
      </c>
      <c r="AH21230">
        <f t="shared" si="995"/>
        <v>0</v>
      </c>
      <c r="AI21230">
        <v>2016</v>
      </c>
      <c r="AJ21230">
        <v>750</v>
      </c>
      <c r="AL21230" s="3">
        <v>0</v>
      </c>
      <c r="AQ21230" t="str">
        <f>_xlfn.CONCAT("{""data"": { ""id"":""", cleansingWine[[#This Row],[name]],""" }},")</f>
        <v>{"data": { "id":"Le Corti, Chianti Classico Riserva Cortevecchia" }},</v>
      </c>
    </row>
    <row r="21231" spans="1:43" x14ac:dyDescent="0.35">
      <c r="A21231">
        <v>21230</v>
      </c>
      <c r="B21231">
        <v>168319</v>
      </c>
      <c r="C21231" s="1" t="s">
        <v>26279</v>
      </c>
      <c r="D21231" s="1" t="s">
        <v>1886</v>
      </c>
      <c r="E21231" s="1" t="s">
        <v>44</v>
      </c>
      <c r="F21231" s="1" t="s">
        <v>72</v>
      </c>
      <c r="G21231" s="1" t="s">
        <v>73</v>
      </c>
      <c r="H21231" s="1" t="s">
        <v>32</v>
      </c>
      <c r="I21231" s="1" t="s">
        <v>32</v>
      </c>
      <c r="J21231" s="1" t="s">
        <v>179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X21231" s="4" t="s">
        <v>62</v>
      </c>
      <c r="Y21231" s="4" t="s">
        <v>65</v>
      </c>
      <c r="Z21231" s="4">
        <f t="shared" si="993"/>
        <v>12.5</v>
      </c>
      <c r="AA21231" s="1">
        <v>14</v>
      </c>
      <c r="AB21231" s="1">
        <v>16</v>
      </c>
      <c r="AC21231" s="1">
        <f t="shared" si="994"/>
        <v>15</v>
      </c>
      <c r="AD21231" s="1">
        <v>1</v>
      </c>
      <c r="AE21231" s="1">
        <v>4</v>
      </c>
      <c r="AF21231" s="1">
        <v>3</v>
      </c>
      <c r="AG21231" s="1">
        <v>3</v>
      </c>
      <c r="AH21231">
        <f t="shared" si="995"/>
        <v>0</v>
      </c>
      <c r="AI21231">
        <v>2019</v>
      </c>
      <c r="AJ21231">
        <v>750</v>
      </c>
      <c r="AL21231" s="2">
        <v>0</v>
      </c>
      <c r="AQ21231" t="str">
        <f>_xlfn.CONCAT("{""data"": { ""id"":""", cleansingWine[[#This Row],[name]],""" }},")</f>
        <v>{"data": { "id":"Moulin de Gassac Pinot Noir" }},</v>
      </c>
    </row>
    <row r="21232" spans="1:43" x14ac:dyDescent="0.35">
      <c r="A21232">
        <v>21231</v>
      </c>
      <c r="B21232">
        <v>168320</v>
      </c>
      <c r="C21232" s="1" t="s">
        <v>26280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21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52</v>
      </c>
      <c r="W21232" s="1" t="s">
        <v>168</v>
      </c>
      <c r="X21232" s="4" t="s">
        <v>62</v>
      </c>
      <c r="Y21232" s="4" t="s">
        <v>65</v>
      </c>
      <c r="Z21232" s="4">
        <f t="shared" si="993"/>
        <v>12.5</v>
      </c>
      <c r="AA21232" s="1">
        <v>10</v>
      </c>
      <c r="AB21232" s="1">
        <v>12</v>
      </c>
      <c r="AC21232" s="1">
        <f t="shared" si="994"/>
        <v>11</v>
      </c>
      <c r="AD21232" s="1">
        <v>1</v>
      </c>
      <c r="AE21232" s="1">
        <v>3</v>
      </c>
      <c r="AF21232" s="1">
        <v>2</v>
      </c>
      <c r="AG21232" s="1">
        <v>1</v>
      </c>
      <c r="AH21232">
        <f t="shared" si="995"/>
        <v>0</v>
      </c>
      <c r="AI21232">
        <v>2019</v>
      </c>
      <c r="AJ21232">
        <v>750</v>
      </c>
      <c r="AL21232" s="3">
        <v>0</v>
      </c>
      <c r="AQ21232" t="str">
        <f>_xlfn.CONCAT("{""data"": { ""id"":""", cleansingWine[[#This Row],[name]],""" }},")</f>
        <v>{"data": { "id":"Moulin de Gassac Viognier" }},</v>
      </c>
    </row>
    <row r="21233" spans="1:43" x14ac:dyDescent="0.35">
      <c r="A21233">
        <v>21232</v>
      </c>
      <c r="B21233">
        <v>168321</v>
      </c>
      <c r="C21233" s="1" t="s">
        <v>26281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148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4</v>
      </c>
      <c r="AB21233" s="1">
        <v>16</v>
      </c>
      <c r="AC21233" s="1">
        <f t="shared" si="994"/>
        <v>15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2">
        <v>0</v>
      </c>
      <c r="AQ21233" t="str">
        <f>_xlfn.CONCAT("{""data"": { ""id"":""", cleansingWine[[#This Row],[name]],""" }},")</f>
        <v>{"data": { "id":"Moulin de Gassac Chardonnay" }},</v>
      </c>
    </row>
    <row r="21234" spans="1:43" x14ac:dyDescent="0.35">
      <c r="A21234">
        <v>21233</v>
      </c>
      <c r="B21234">
        <v>168322</v>
      </c>
      <c r="C21234" s="1" t="s">
        <v>26282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214</v>
      </c>
      <c r="K21234" s="1" t="s">
        <v>40</v>
      </c>
      <c r="L21234" s="1" t="s">
        <v>45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9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0</v>
      </c>
      <c r="AB21234" s="1">
        <v>12</v>
      </c>
      <c r="AC21234" s="1">
        <f t="shared" si="994"/>
        <v>11</v>
      </c>
      <c r="AD21234" s="1">
        <v>1</v>
      </c>
      <c r="AE21234" s="1">
        <v>4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3">
        <v>0</v>
      </c>
      <c r="AQ21234" t="str">
        <f>_xlfn.CONCAT("{""data"": { ""id"":""", cleansingWine[[#This Row],[name]],""" }},")</f>
        <v>{"data": { "id":"Moulin de Gassac Guilhem Rose" }},</v>
      </c>
    </row>
    <row r="21235" spans="1:43" x14ac:dyDescent="0.35">
      <c r="A21235">
        <v>21234</v>
      </c>
      <c r="B21235">
        <v>168323</v>
      </c>
      <c r="C21235" s="1" t="s">
        <v>26283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35</v>
      </c>
      <c r="K21235" s="1" t="s">
        <v>1414</v>
      </c>
      <c r="L21235" s="1" t="s">
        <v>214</v>
      </c>
      <c r="M21235" s="1" t="s">
        <v>40</v>
      </c>
      <c r="N21235" s="1" t="s">
        <v>15321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36</v>
      </c>
      <c r="W21235" s="1" t="s">
        <v>37</v>
      </c>
      <c r="X21235" s="4" t="s">
        <v>62</v>
      </c>
      <c r="Y21235" s="4" t="s">
        <v>65</v>
      </c>
      <c r="Z21235" s="4">
        <f t="shared" si="993"/>
        <v>12.5</v>
      </c>
      <c r="AA21235" s="1">
        <v>16</v>
      </c>
      <c r="AB21235" s="1">
        <v>18</v>
      </c>
      <c r="AC21235" s="1">
        <f t="shared" si="994"/>
        <v>17</v>
      </c>
      <c r="AD21235" s="1">
        <v>1</v>
      </c>
      <c r="AE21235" s="1">
        <v>3</v>
      </c>
      <c r="AF21235" s="1">
        <v>3</v>
      </c>
      <c r="AG21235" s="1">
        <v>3</v>
      </c>
      <c r="AH21235">
        <f t="shared" si="995"/>
        <v>0</v>
      </c>
      <c r="AI21235">
        <v>2019</v>
      </c>
      <c r="AJ21235">
        <v>750</v>
      </c>
      <c r="AL21235" s="2">
        <v>0</v>
      </c>
      <c r="AQ21235" t="str">
        <f>_xlfn.CONCAT("{""data"": { ""id"":""", cleansingWine[[#This Row],[name]],""" }},")</f>
        <v>{"data": { "id":"Moulin de Gassacc Classic Red" }},</v>
      </c>
    </row>
    <row r="21236" spans="1:43" x14ac:dyDescent="0.35">
      <c r="A21236">
        <v>21235</v>
      </c>
      <c r="B21236">
        <v>168324</v>
      </c>
      <c r="C21236" s="1" t="s">
        <v>26284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1700</v>
      </c>
      <c r="K21236" s="1" t="s">
        <v>26285</v>
      </c>
      <c r="L21236" s="1" t="s">
        <v>32</v>
      </c>
      <c r="M21236" s="1" t="s">
        <v>32</v>
      </c>
      <c r="N21236" s="1" t="s">
        <v>32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52</v>
      </c>
      <c r="W21236" s="1" t="s">
        <v>168</v>
      </c>
      <c r="X21236" s="4" t="s">
        <v>62</v>
      </c>
      <c r="Y21236" s="4" t="s">
        <v>65</v>
      </c>
      <c r="Z21236" s="4">
        <f t="shared" si="993"/>
        <v>12.5</v>
      </c>
      <c r="AA21236" s="1">
        <v>10</v>
      </c>
      <c r="AB21236" s="1">
        <v>12</v>
      </c>
      <c r="AC21236" s="1">
        <f t="shared" si="994"/>
        <v>11</v>
      </c>
      <c r="AD21236" s="1">
        <v>1</v>
      </c>
      <c r="AE21236" s="1">
        <v>4</v>
      </c>
      <c r="AF21236" s="1">
        <v>2</v>
      </c>
      <c r="AG21236" s="1">
        <v>1</v>
      </c>
      <c r="AH21236">
        <f t="shared" si="995"/>
        <v>0</v>
      </c>
      <c r="AI21236">
        <v>2019</v>
      </c>
      <c r="AJ21236">
        <v>750</v>
      </c>
      <c r="AL21236" s="3">
        <v>0</v>
      </c>
      <c r="AQ21236" t="str">
        <f>_xlfn.CONCAT("{""data"": { ""id"":""", cleansingWine[[#This Row],[name]],""" }},")</f>
        <v>{"data": { "id":"Moulin de Gassac Classic White" }},</v>
      </c>
    </row>
    <row r="21237" spans="1:43" x14ac:dyDescent="0.35">
      <c r="A21237">
        <v>21236</v>
      </c>
      <c r="B21237">
        <v>168325</v>
      </c>
      <c r="C21237" s="1" t="s">
        <v>26286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33</v>
      </c>
      <c r="K21237" s="1" t="s">
        <v>40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36</v>
      </c>
      <c r="W21237" s="1" t="s">
        <v>37</v>
      </c>
      <c r="X21237" s="4" t="s">
        <v>65</v>
      </c>
      <c r="Y21237" s="4" t="s">
        <v>146</v>
      </c>
      <c r="Z21237" s="4">
        <f t="shared" si="993"/>
        <v>13.5</v>
      </c>
      <c r="AA21237" s="1">
        <v>16</v>
      </c>
      <c r="AB21237" s="1">
        <v>18</v>
      </c>
      <c r="AC21237" s="1">
        <f t="shared" si="994"/>
        <v>17</v>
      </c>
      <c r="AD21237" s="1">
        <v>1</v>
      </c>
      <c r="AE21237" s="1">
        <v>3</v>
      </c>
      <c r="AF21237" s="1">
        <v>4</v>
      </c>
      <c r="AG21237" s="1">
        <v>4</v>
      </c>
      <c r="AH21237">
        <f t="shared" si="995"/>
        <v>0</v>
      </c>
      <c r="AI21237">
        <v>2019</v>
      </c>
      <c r="AJ21237">
        <v>750</v>
      </c>
      <c r="AL21237" s="2">
        <v>0</v>
      </c>
      <c r="AQ21237" t="str">
        <f>_xlfn.CONCAT("{""data"": { ""id"":""", cleansingWine[[#This Row],[name]],""" }},")</f>
        <v>{"data": { "id":"Albaran" }},</v>
      </c>
    </row>
    <row r="21238" spans="1:43" x14ac:dyDescent="0.35">
      <c r="A21238">
        <v>21237</v>
      </c>
      <c r="B21238">
        <v>168326</v>
      </c>
      <c r="C21238" s="1" t="s">
        <v>26287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5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3">
        <v>0</v>
      </c>
      <c r="AQ21238" t="str">
        <f>_xlfn.CONCAT("{""data"": { ""id"":""", cleansingWine[[#This Row],[name]],""" }},")</f>
        <v>{"data": { "id":"Elise" }},</v>
      </c>
    </row>
    <row r="21239" spans="1:43" x14ac:dyDescent="0.35">
      <c r="A21239">
        <v>21238</v>
      </c>
      <c r="B21239">
        <v>168327</v>
      </c>
      <c r="C21239" s="1" t="s">
        <v>26288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68</v>
      </c>
      <c r="K21239" s="1" t="s">
        <v>32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52</v>
      </c>
      <c r="W21239" s="1" t="s">
        <v>168</v>
      </c>
      <c r="X21239" s="4" t="s">
        <v>62</v>
      </c>
      <c r="Y21239" s="4" t="s">
        <v>65</v>
      </c>
      <c r="Z21239" s="4">
        <f t="shared" si="993"/>
        <v>12.5</v>
      </c>
      <c r="AA21239" s="1">
        <v>10</v>
      </c>
      <c r="AB21239" s="1">
        <v>12</v>
      </c>
      <c r="AC21239" s="1">
        <f t="shared" si="994"/>
        <v>11</v>
      </c>
      <c r="AD21239" s="1">
        <v>1</v>
      </c>
      <c r="AE21239" s="1">
        <v>4</v>
      </c>
      <c r="AF21239" s="1">
        <v>2</v>
      </c>
      <c r="AG21239" s="1">
        <v>1</v>
      </c>
      <c r="AH21239">
        <f t="shared" si="995"/>
        <v>0</v>
      </c>
      <c r="AI21239">
        <v>2019</v>
      </c>
      <c r="AJ21239">
        <v>750</v>
      </c>
      <c r="AL21239" s="2">
        <v>0</v>
      </c>
      <c r="AQ21239" t="str">
        <f>_xlfn.CONCAT("{""data"": { ""id"":""", cleansingWine[[#This Row],[name]],""" }},")</f>
        <v>{"data": { "id":"Eraus" }},</v>
      </c>
    </row>
    <row r="21240" spans="1:43" x14ac:dyDescent="0.35">
      <c r="A21240">
        <v>21239</v>
      </c>
      <c r="B21240">
        <v>168328</v>
      </c>
      <c r="C21240" s="1" t="s">
        <v>26289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219</v>
      </c>
      <c r="K21240" s="1" t="s">
        <v>148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3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3">
        <v>0</v>
      </c>
      <c r="AQ21240" t="str">
        <f>_xlfn.CONCAT("{""data"": { ""id"":""", cleansingWine[[#This Row],[name]],""" }},")</f>
        <v>{"data": { "id":"Faune" }},</v>
      </c>
    </row>
    <row r="21241" spans="1:43" x14ac:dyDescent="0.35">
      <c r="A21241">
        <v>21240</v>
      </c>
      <c r="B21241">
        <v>168329</v>
      </c>
      <c r="C21241" s="1" t="s">
        <v>26290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148</v>
      </c>
      <c r="K21241" s="1" t="s">
        <v>32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16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2</v>
      </c>
      <c r="AG21241" s="1">
        <v>1</v>
      </c>
      <c r="AH21241">
        <f t="shared" si="995"/>
        <v>57.948902271743677</v>
      </c>
      <c r="AI21241">
        <v>2019</v>
      </c>
      <c r="AJ21241">
        <v>750</v>
      </c>
      <c r="AL21241" s="2">
        <v>79000</v>
      </c>
      <c r="AQ21241" t="str">
        <f>_xlfn.CONCAT("{""data"": { ""id"":""", cleansingWine[[#This Row],[name]],""" }},")</f>
        <v>{"data": { "id":"Foliiiie by Gassac" }},</v>
      </c>
    </row>
    <row r="21242" spans="1:43" x14ac:dyDescent="0.35">
      <c r="A21242">
        <v>21241</v>
      </c>
      <c r="B21242">
        <v>168330</v>
      </c>
      <c r="C21242" s="1" t="s">
        <v>26291</v>
      </c>
      <c r="D21242" s="1" t="s">
        <v>2236</v>
      </c>
      <c r="E21242" s="1" t="s">
        <v>89</v>
      </c>
      <c r="F21242" s="1" t="s">
        <v>340</v>
      </c>
      <c r="G21242" s="1" t="s">
        <v>32</v>
      </c>
      <c r="H21242" s="1" t="s">
        <v>32</v>
      </c>
      <c r="I21242" s="1" t="s">
        <v>32</v>
      </c>
      <c r="J21242" s="1" t="s">
        <v>35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92</v>
      </c>
      <c r="W21242" s="1" t="s">
        <v>168</v>
      </c>
      <c r="X21242" s="4">
        <v>12.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3</v>
      </c>
      <c r="AF21242" s="1">
        <v>3</v>
      </c>
      <c r="AG21242" s="1">
        <v>1</v>
      </c>
      <c r="AH21242">
        <f t="shared" si="995"/>
        <v>0</v>
      </c>
      <c r="AI21242">
        <v>2019</v>
      </c>
      <c r="AJ21242">
        <v>750</v>
      </c>
      <c r="AL21242" s="3">
        <v>0</v>
      </c>
      <c r="AQ21242" t="str">
        <f>_xlfn.CONCAT("{""data"": { ""id"":""", cleansingWine[[#This Row],[name]],""" }},")</f>
        <v>{"data": { "id":"Brancaia, Il Rosato" }},</v>
      </c>
    </row>
    <row r="21243" spans="1:43" x14ac:dyDescent="0.35">
      <c r="A21243">
        <v>21242</v>
      </c>
      <c r="B21243">
        <v>168331</v>
      </c>
      <c r="C21243" s="1" t="s">
        <v>26292</v>
      </c>
      <c r="D21243" s="1" t="s">
        <v>26293</v>
      </c>
      <c r="E21243" s="1" t="s">
        <v>15502</v>
      </c>
      <c r="F21243" s="1" t="s">
        <v>15503</v>
      </c>
      <c r="G21243" s="1" t="s">
        <v>32</v>
      </c>
      <c r="H21243" s="1" t="s">
        <v>32</v>
      </c>
      <c r="I21243" s="1" t="s">
        <v>32</v>
      </c>
      <c r="J21243" s="1" t="s">
        <v>68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52</v>
      </c>
      <c r="W21243" s="1" t="s">
        <v>168</v>
      </c>
      <c r="X21243" s="4" t="s">
        <v>65</v>
      </c>
      <c r="Z21243" s="4" t="str">
        <f t="shared" si="993"/>
        <v>13</v>
      </c>
      <c r="AA21243" s="1">
        <v>8</v>
      </c>
      <c r="AB21243" s="1">
        <v>10</v>
      </c>
      <c r="AC21243" s="1">
        <f t="shared" si="994"/>
        <v>9</v>
      </c>
      <c r="AD21243" s="1">
        <v>1</v>
      </c>
      <c r="AE21243" s="1">
        <v>4</v>
      </c>
      <c r="AF21243" s="1">
        <v>2</v>
      </c>
      <c r="AG21243" s="1">
        <v>1</v>
      </c>
      <c r="AH21243">
        <f t="shared" si="995"/>
        <v>60.883023905756012</v>
      </c>
      <c r="AI21243">
        <v>2019</v>
      </c>
      <c r="AJ21243">
        <v>750</v>
      </c>
      <c r="AL21243" s="2">
        <v>83000</v>
      </c>
      <c r="AQ21243" t="str">
        <f>_xlfn.CONCAT("{""data"": { ""id"":""", cleansingWine[[#This Row],[name]],""" }},")</f>
        <v>{"data": { "id":"Maro Cellar, OZMEC Sauvignon Blanc" }},</v>
      </c>
    </row>
    <row r="21244" spans="1:43" x14ac:dyDescent="0.35">
      <c r="A21244">
        <v>21243</v>
      </c>
      <c r="B21244">
        <v>168332</v>
      </c>
      <c r="C21244" s="1" t="s">
        <v>26294</v>
      </c>
      <c r="D21244" s="1" t="s">
        <v>1679</v>
      </c>
      <c r="E21244" s="1" t="s">
        <v>89</v>
      </c>
      <c r="F21244" s="1" t="s">
        <v>340</v>
      </c>
      <c r="G21244" s="1" t="s">
        <v>341</v>
      </c>
      <c r="H21244" s="1" t="s">
        <v>32</v>
      </c>
      <c r="I21244" s="1" t="s">
        <v>32</v>
      </c>
      <c r="J21244" s="1" t="s">
        <v>342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36</v>
      </c>
      <c r="W21244" s="1" t="s">
        <v>37</v>
      </c>
      <c r="X21244" s="4" t="s">
        <v>146</v>
      </c>
      <c r="Z21244" s="4" t="str">
        <f t="shared" si="993"/>
        <v>14</v>
      </c>
      <c r="AA21244" s="1">
        <v>16</v>
      </c>
      <c r="AB21244" s="1">
        <v>18</v>
      </c>
      <c r="AC21244" s="1">
        <f t="shared" si="994"/>
        <v>17</v>
      </c>
      <c r="AD21244" s="1">
        <v>1</v>
      </c>
      <c r="AE21244" s="1">
        <v>4</v>
      </c>
      <c r="AF21244" s="1">
        <v>4</v>
      </c>
      <c r="AG21244" s="1">
        <v>4</v>
      </c>
      <c r="AH21244">
        <f t="shared" si="995"/>
        <v>0</v>
      </c>
      <c r="AI21244">
        <v>2017</v>
      </c>
      <c r="AJ21244">
        <v>750</v>
      </c>
      <c r="AL21244" s="3">
        <v>0</v>
      </c>
      <c r="AQ21244" t="str">
        <f>_xlfn.CONCAT("{""data"": { ""id"":""", cleansingWine[[#This Row],[name]],""" }},")</f>
        <v>{"data": { "id":"Felsina, Colonia Chianti Classico Gran Selezione " }},</v>
      </c>
    </row>
    <row r="21245" spans="1:43" x14ac:dyDescent="0.35">
      <c r="A21245">
        <v>21244</v>
      </c>
      <c r="B21245">
        <v>168333</v>
      </c>
      <c r="C21245" s="1" t="s">
        <v>26295</v>
      </c>
      <c r="D21245" s="1" t="s">
        <v>540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5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Z21245" s="4">
        <f t="shared" si="993"/>
        <v>0</v>
      </c>
      <c r="AA21245" s="1"/>
      <c r="AB21245" s="1"/>
      <c r="AC21245" s="1">
        <f t="shared" si="994"/>
        <v>0</v>
      </c>
      <c r="AD21245" s="1">
        <v>1</v>
      </c>
      <c r="AE21245" s="1">
        <v>3</v>
      </c>
      <c r="AF21245" s="1">
        <v>4</v>
      </c>
      <c r="AG21245" s="1">
        <v>4</v>
      </c>
      <c r="AH21245">
        <f t="shared" si="995"/>
        <v>0</v>
      </c>
      <c r="AI21245">
        <v>2014</v>
      </c>
      <c r="AJ21245">
        <v>750</v>
      </c>
      <c r="AL21245" s="2">
        <v>0</v>
      </c>
      <c r="AQ21245" t="str">
        <f>_xlfn.CONCAT("{""data"": { ""id"":""", cleansingWine[[#This Row],[name]],""" }},")</f>
        <v>{"data": { "id":"Vignamaggio, Chianti Classico Riserva 'Gherardino'" }},</v>
      </c>
    </row>
    <row r="21246" spans="1:43" x14ac:dyDescent="0.35">
      <c r="A21246">
        <v>21245</v>
      </c>
      <c r="B21246">
        <v>168334</v>
      </c>
      <c r="C21246" s="1" t="s">
        <v>26296</v>
      </c>
      <c r="D21246" s="1" t="s">
        <v>26297</v>
      </c>
      <c r="E21246" s="1" t="s">
        <v>55</v>
      </c>
      <c r="F21246" s="1" t="s">
        <v>56</v>
      </c>
      <c r="G21246" s="1" t="s">
        <v>1910</v>
      </c>
      <c r="H21246" s="1" t="s">
        <v>1911</v>
      </c>
      <c r="I21246" s="1" t="s">
        <v>32</v>
      </c>
      <c r="J21246" s="1" t="s">
        <v>167</v>
      </c>
      <c r="K21246" s="1" t="s">
        <v>32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92</v>
      </c>
      <c r="W21246" s="1" t="s">
        <v>263</v>
      </c>
      <c r="X21246" s="4" t="s">
        <v>93</v>
      </c>
      <c r="Z21246" s="4" t="str">
        <f t="shared" si="993"/>
        <v>11</v>
      </c>
      <c r="AA21246" s="1">
        <v>8</v>
      </c>
      <c r="AB21246" s="1">
        <v>10</v>
      </c>
      <c r="AC21246" s="1">
        <f t="shared" si="994"/>
        <v>9</v>
      </c>
      <c r="AD21246" s="1">
        <v>3</v>
      </c>
      <c r="AE21246" s="1">
        <v>3</v>
      </c>
      <c r="AF21246" s="1">
        <v>2</v>
      </c>
      <c r="AG21246" s="1">
        <v>1</v>
      </c>
      <c r="AH21246">
        <f t="shared" si="995"/>
        <v>22.005912255092536</v>
      </c>
      <c r="AI21246">
        <v>0</v>
      </c>
      <c r="AJ21246">
        <v>750</v>
      </c>
      <c r="AL21246" s="3">
        <v>30000</v>
      </c>
      <c r="AQ21246" t="str">
        <f>_xlfn.CONCAT("{""data"": { ""id"":""", cleansingWine[[#This Row],[name]],""" }},")</f>
        <v>{"data": { "id":"11th Hour Cellars, White Zinfandel" }},</v>
      </c>
    </row>
    <row r="21247" spans="1:43" x14ac:dyDescent="0.35">
      <c r="A21247">
        <v>21246</v>
      </c>
      <c r="B21247">
        <v>168335</v>
      </c>
      <c r="C21247" s="1" t="s">
        <v>26298</v>
      </c>
      <c r="D21247" s="1" t="s">
        <v>26293</v>
      </c>
      <c r="E21247" s="1" t="s">
        <v>15502</v>
      </c>
      <c r="F21247" s="1" t="s">
        <v>26299</v>
      </c>
      <c r="G21247" s="1" t="s">
        <v>32</v>
      </c>
      <c r="H21247" s="1" t="s">
        <v>32</v>
      </c>
      <c r="I21247" s="1" t="s">
        <v>32</v>
      </c>
      <c r="J21247" s="1" t="s">
        <v>22676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52</v>
      </c>
      <c r="W21247" s="1" t="s">
        <v>32</v>
      </c>
      <c r="X21247" s="4" t="s">
        <v>260</v>
      </c>
      <c r="Y21247" s="4" t="s">
        <v>93</v>
      </c>
      <c r="Z21247" s="4">
        <f t="shared" si="993"/>
        <v>10.5</v>
      </c>
      <c r="AA21247" s="1">
        <v>8</v>
      </c>
      <c r="AB21247" s="1">
        <v>10</v>
      </c>
      <c r="AC21247" s="1">
        <f t="shared" si="994"/>
        <v>9</v>
      </c>
      <c r="AD21247" s="1">
        <v>2</v>
      </c>
      <c r="AE21247" s="1">
        <v>3</v>
      </c>
      <c r="AF21247" s="1">
        <v>3</v>
      </c>
      <c r="AG21247" s="1">
        <v>1</v>
      </c>
      <c r="AH21247">
        <f t="shared" si="995"/>
        <v>60.883023905756012</v>
      </c>
      <c r="AI21247">
        <v>2019</v>
      </c>
      <c r="AJ21247">
        <v>750</v>
      </c>
      <c r="AL21247" s="2">
        <v>83000</v>
      </c>
      <c r="AQ21247" t="str">
        <f>_xlfn.CONCAT("{""data"": { ""id"":""", cleansingWine[[#This Row],[name]],""" }},")</f>
        <v>{"data": { "id":"Maro Cellar, Mursa Yellow Muscat" }},</v>
      </c>
    </row>
    <row r="21248" spans="1:43" x14ac:dyDescent="0.35">
      <c r="A21248">
        <v>21247</v>
      </c>
      <c r="B21248">
        <v>168337</v>
      </c>
      <c r="C21248" s="1" t="s">
        <v>26300</v>
      </c>
      <c r="D21248" s="1" t="s">
        <v>7155</v>
      </c>
      <c r="E21248" s="1" t="s">
        <v>89</v>
      </c>
      <c r="F21248" s="1" t="s">
        <v>340</v>
      </c>
      <c r="G21248" s="1" t="s">
        <v>341</v>
      </c>
      <c r="H21248" s="1" t="s">
        <v>32</v>
      </c>
      <c r="I21248" s="1" t="s">
        <v>32</v>
      </c>
      <c r="J21248" s="1" t="s">
        <v>342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36</v>
      </c>
      <c r="W21248" s="1" t="s">
        <v>37</v>
      </c>
      <c r="X21248" s="4">
        <v>13.5</v>
      </c>
      <c r="Z21248" s="4">
        <f t="shared" si="993"/>
        <v>13.5</v>
      </c>
      <c r="AA21248" s="1">
        <v>16</v>
      </c>
      <c r="AB21248" s="1">
        <v>18</v>
      </c>
      <c r="AC21248" s="1">
        <f t="shared" si="994"/>
        <v>17</v>
      </c>
      <c r="AD21248" s="1" t="s">
        <v>32</v>
      </c>
      <c r="AE21248" s="1">
        <v>4</v>
      </c>
      <c r="AF21248" s="1">
        <v>4</v>
      </c>
      <c r="AG21248" s="1">
        <v>3</v>
      </c>
      <c r="AH21248">
        <f t="shared" si="995"/>
        <v>30.808277157129549</v>
      </c>
      <c r="AI21248">
        <v>2016</v>
      </c>
      <c r="AJ21248">
        <v>750</v>
      </c>
      <c r="AL21248" s="3">
        <v>42000</v>
      </c>
      <c r="AQ21248" t="str">
        <f>_xlfn.CONCAT("{""data"": { ""id"":""", cleansingWine[[#This Row],[name]],""" }},")</f>
        <v>{"data": { "id":"Meleto, Vigna Casi Chianti Classico Riserva" }},</v>
      </c>
    </row>
    <row r="21249" spans="1:43" x14ac:dyDescent="0.35">
      <c r="A21249">
        <v>21248</v>
      </c>
      <c r="B21249">
        <v>168338</v>
      </c>
      <c r="C21249" s="1" t="s">
        <v>26301</v>
      </c>
      <c r="D21249" s="1" t="s">
        <v>7155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3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4.5</v>
      </c>
      <c r="Z21249" s="4">
        <f t="shared" ref="Z21249:Z21312" si="996">IF(Y21249&gt;0,((X21249+Y21249)/2),X21249)</f>
        <v>14.5</v>
      </c>
      <c r="AA21249" s="1">
        <v>17</v>
      </c>
      <c r="AB21249" s="1">
        <v>19</v>
      </c>
      <c r="AC21249" s="1">
        <f t="shared" ref="AC21249:AC21312" si="997">IF(AB21249&gt;0,((AA21249+AB21249)/2),AA21249)</f>
        <v>18</v>
      </c>
      <c r="AD21249" s="1">
        <v>1</v>
      </c>
      <c r="AE21249" s="1">
        <v>4</v>
      </c>
      <c r="AF21249" s="1">
        <v>4</v>
      </c>
      <c r="AG21249" s="1">
        <v>4</v>
      </c>
      <c r="AH21249">
        <f t="shared" si="995"/>
        <v>73.353040850308446</v>
      </c>
      <c r="AI21249">
        <v>2016</v>
      </c>
      <c r="AJ21249">
        <v>750</v>
      </c>
      <c r="AL21249" s="2">
        <v>100000</v>
      </c>
      <c r="AQ21249" t="str">
        <f>_xlfn.CONCAT("{""data"": { ""id"":""", cleansingWine[[#This Row],[name]],""" }},")</f>
        <v>{"data": { "id":"Meleto, Chianti Classico Gran Selezione " }},</v>
      </c>
    </row>
    <row r="21250" spans="1:43" x14ac:dyDescent="0.35">
      <c r="A21250">
        <v>21249</v>
      </c>
      <c r="B21250">
        <v>168341</v>
      </c>
      <c r="C21250" s="1" t="s">
        <v>26302</v>
      </c>
      <c r="D21250" s="1" t="s">
        <v>10081</v>
      </c>
      <c r="E21250" s="1" t="s">
        <v>44</v>
      </c>
      <c r="F21250" s="1" t="s">
        <v>59</v>
      </c>
      <c r="G21250" s="1" t="s">
        <v>241</v>
      </c>
      <c r="H21250" s="1" t="s">
        <v>19197</v>
      </c>
      <c r="I21250" s="1" t="s">
        <v>32</v>
      </c>
      <c r="J21250" s="1" t="s">
        <v>148</v>
      </c>
      <c r="K21250" s="1" t="s">
        <v>32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52</v>
      </c>
      <c r="W21250" s="1" t="s">
        <v>168</v>
      </c>
      <c r="X21250" s="4" t="s">
        <v>62</v>
      </c>
      <c r="Y21250" s="4" t="s">
        <v>65</v>
      </c>
      <c r="Z21250" s="4">
        <f t="shared" si="996"/>
        <v>12.5</v>
      </c>
      <c r="AA21250" s="1">
        <v>10</v>
      </c>
      <c r="AB21250" s="1">
        <v>12</v>
      </c>
      <c r="AC21250" s="1">
        <f t="shared" si="997"/>
        <v>11</v>
      </c>
      <c r="AD21250" s="1">
        <v>1</v>
      </c>
      <c r="AE21250" s="1">
        <v>4</v>
      </c>
      <c r="AF21250" s="1">
        <v>2</v>
      </c>
      <c r="AG21250" s="1">
        <v>1</v>
      </c>
      <c r="AH21250">
        <f t="shared" si="995"/>
        <v>51.347128595215914</v>
      </c>
      <c r="AI21250">
        <v>2018</v>
      </c>
      <c r="AJ21250">
        <v>750</v>
      </c>
      <c r="AL21250" s="3">
        <v>70000</v>
      </c>
      <c r="AQ21250" t="str">
        <f>_xlfn.CONCAT("{""data"": { ""id"":""", cleansingWine[[#This Row],[name]],""" }},")</f>
        <v>{"data": { "id":"Daniel Dampt, Petit Chablis" }},</v>
      </c>
    </row>
    <row r="21251" spans="1:43" x14ac:dyDescent="0.35">
      <c r="A21251">
        <v>21250</v>
      </c>
      <c r="B21251">
        <v>168342</v>
      </c>
      <c r="C21251" s="1" t="s">
        <v>26303</v>
      </c>
      <c r="D21251" s="1" t="s">
        <v>10081</v>
      </c>
      <c r="E21251" s="1" t="s">
        <v>44</v>
      </c>
      <c r="F21251" s="1" t="s">
        <v>59</v>
      </c>
      <c r="G21251" s="1" t="s">
        <v>241</v>
      </c>
      <c r="H21251" s="1" t="s">
        <v>8808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5</v>
      </c>
      <c r="Y21251" s="4" t="s">
        <v>146</v>
      </c>
      <c r="Z21251" s="4">
        <f t="shared" si="996"/>
        <v>13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3</v>
      </c>
      <c r="AG21251" s="1">
        <v>1</v>
      </c>
      <c r="AH21251">
        <f t="shared" ref="AH21251:AH21314" si="998">$AL21251/$AM$2</f>
        <v>146.70608170061689</v>
      </c>
      <c r="AI21251">
        <v>2018</v>
      </c>
      <c r="AJ21251">
        <v>750</v>
      </c>
      <c r="AL21251" s="2">
        <v>200000</v>
      </c>
      <c r="AQ21251" t="str">
        <f>_xlfn.CONCAT("{""data"": { ""id"":""", cleansingWine[[#This Row],[name]],""" }},")</f>
        <v>{"data": { "id":"Daniel Dampt, Chablis Grand Cru Blanchots " }},</v>
      </c>
    </row>
    <row r="21252" spans="1:43" x14ac:dyDescent="0.35">
      <c r="A21252">
        <v>21251</v>
      </c>
      <c r="B21252">
        <v>168343</v>
      </c>
      <c r="C21252" s="1" t="s">
        <v>26304</v>
      </c>
      <c r="D21252" s="1" t="s">
        <v>6530</v>
      </c>
      <c r="E21252" s="1" t="s">
        <v>89</v>
      </c>
      <c r="F21252" s="1" t="s">
        <v>340</v>
      </c>
      <c r="G21252" s="1" t="s">
        <v>32</v>
      </c>
      <c r="H21252" s="1" t="s">
        <v>32</v>
      </c>
      <c r="I21252" s="1" t="s">
        <v>32</v>
      </c>
      <c r="J21252" s="1" t="s">
        <v>772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Z21252" s="4" t="str">
        <f t="shared" si="996"/>
        <v>13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3</v>
      </c>
      <c r="AF21252" s="1">
        <v>3</v>
      </c>
      <c r="AG21252" s="1">
        <v>1</v>
      </c>
      <c r="AH21252">
        <f t="shared" si="998"/>
        <v>0</v>
      </c>
      <c r="AI21252">
        <v>2018</v>
      </c>
      <c r="AJ21252">
        <v>750</v>
      </c>
      <c r="AL21252" s="3">
        <v>0</v>
      </c>
      <c r="AQ21252" t="str">
        <f>_xlfn.CONCAT("{""data"": { ""id"":""", cleansingWine[[#This Row],[name]],""" }},")</f>
        <v>{"data": { "id":"San Felice, Vermentino" }},</v>
      </c>
    </row>
    <row r="21253" spans="1:43" x14ac:dyDescent="0.35">
      <c r="A21253">
        <v>21252</v>
      </c>
      <c r="B21253">
        <v>168344</v>
      </c>
      <c r="C21253" s="1" t="s">
        <v>26305</v>
      </c>
      <c r="D21253" s="1" t="s">
        <v>6616</v>
      </c>
      <c r="E21253" s="1" t="s">
        <v>30</v>
      </c>
      <c r="F21253" s="1" t="s">
        <v>130</v>
      </c>
      <c r="G21253" s="1" t="s">
        <v>32</v>
      </c>
      <c r="H21253" s="1" t="s">
        <v>32</v>
      </c>
      <c r="I21253" s="1" t="s">
        <v>32</v>
      </c>
      <c r="J21253" s="1" t="s">
        <v>33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36</v>
      </c>
      <c r="W21253" s="1" t="s">
        <v>37</v>
      </c>
      <c r="X21253" s="4" t="s">
        <v>65</v>
      </c>
      <c r="Y21253" s="4" t="s">
        <v>146</v>
      </c>
      <c r="Z21253" s="4">
        <f t="shared" si="996"/>
        <v>13.5</v>
      </c>
      <c r="AA21253" s="1">
        <v>16</v>
      </c>
      <c r="AB21253" s="1">
        <v>18</v>
      </c>
      <c r="AC21253" s="1">
        <f t="shared" si="997"/>
        <v>17</v>
      </c>
      <c r="AD21253" s="1">
        <v>1</v>
      </c>
      <c r="AE21253" s="1">
        <v>3</v>
      </c>
      <c r="AF21253" s="1">
        <v>3</v>
      </c>
      <c r="AG21253" s="1">
        <v>3</v>
      </c>
      <c r="AH21253">
        <f t="shared" si="998"/>
        <v>36.676520425154223</v>
      </c>
      <c r="AI21253">
        <v>2020</v>
      </c>
      <c r="AJ21253">
        <v>750</v>
      </c>
      <c r="AL21253" s="2">
        <v>50000</v>
      </c>
      <c r="AQ21253" t="str">
        <f>_xlfn.CONCAT("{""data"": { ""id"":""", cleansingWine[[#This Row],[name]],""" }},")</f>
        <v>{"data": { "id":"Casas del Toqui, Contigo Cabernet Sauvignon " }},</v>
      </c>
    </row>
    <row r="21254" spans="1:43" x14ac:dyDescent="0.35">
      <c r="A21254">
        <v>21253</v>
      </c>
      <c r="B21254">
        <v>168345</v>
      </c>
      <c r="C21254" s="1" t="s">
        <v>26306</v>
      </c>
      <c r="D21254" s="1" t="s">
        <v>6616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148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52</v>
      </c>
      <c r="W21254" s="1" t="s">
        <v>168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4</v>
      </c>
      <c r="AF21254" s="1">
        <v>2</v>
      </c>
      <c r="AG21254" s="1">
        <v>1</v>
      </c>
      <c r="AH21254">
        <f t="shared" si="998"/>
        <v>36.676520425154223</v>
      </c>
      <c r="AI21254">
        <v>2020</v>
      </c>
      <c r="AJ21254">
        <v>750</v>
      </c>
      <c r="AL21254" s="3">
        <v>50000</v>
      </c>
      <c r="AQ21254" t="str">
        <f>_xlfn.CONCAT("{""data"": { ""id"":""", cleansingWine[[#This Row],[name]],""" }},")</f>
        <v>{"data": { "id":"Casas del Toqui, Contigo Chardonnay" }},</v>
      </c>
    </row>
    <row r="21255" spans="1:43" x14ac:dyDescent="0.35">
      <c r="A21255">
        <v>21254</v>
      </c>
      <c r="B21255">
        <v>168346</v>
      </c>
      <c r="C21255" s="1" t="s">
        <v>26307</v>
      </c>
      <c r="D21255" s="1" t="s">
        <v>6530</v>
      </c>
      <c r="E21255" s="1" t="s">
        <v>89</v>
      </c>
      <c r="F21255" s="1" t="s">
        <v>34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>
        <v>12.5</v>
      </c>
      <c r="Y21255" s="4" t="s">
        <v>65</v>
      </c>
      <c r="Z21255" s="4">
        <f t="shared" si="996"/>
        <v>12.75</v>
      </c>
      <c r="AA21255" s="1">
        <v>10</v>
      </c>
      <c r="AB21255" s="1">
        <v>12</v>
      </c>
      <c r="AC21255" s="1">
        <f t="shared" si="997"/>
        <v>11</v>
      </c>
      <c r="AD21255" s="1">
        <v>1</v>
      </c>
      <c r="AE21255" s="1">
        <v>3</v>
      </c>
      <c r="AF21255" s="1">
        <v>3</v>
      </c>
      <c r="AG21255" s="1">
        <v>1</v>
      </c>
      <c r="AH21255">
        <f t="shared" si="998"/>
        <v>0</v>
      </c>
      <c r="AI21255">
        <v>2018</v>
      </c>
      <c r="AJ21255">
        <v>750</v>
      </c>
      <c r="AL21255" s="2">
        <v>0</v>
      </c>
      <c r="AQ21255" t="str">
        <f>_xlfn.CONCAT("{""data"": { ""id"":""", cleansingWine[[#This Row],[name]],""" }},")</f>
        <v>{"data": { "id":"San Felice, Ancherona Chardonnay" }},</v>
      </c>
    </row>
    <row r="21256" spans="1:43" x14ac:dyDescent="0.35">
      <c r="A21256">
        <v>21255</v>
      </c>
      <c r="B21256">
        <v>168347</v>
      </c>
      <c r="C21256" s="1" t="s">
        <v>26308</v>
      </c>
      <c r="D21256" s="1" t="s">
        <v>6530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35</v>
      </c>
      <c r="K21256" s="1" t="s">
        <v>342</v>
      </c>
      <c r="L21256" s="1" t="s">
        <v>33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36</v>
      </c>
      <c r="W21256" s="1" t="s">
        <v>37</v>
      </c>
      <c r="X21256" s="4" t="s">
        <v>65</v>
      </c>
      <c r="Z21256" s="4" t="str">
        <f t="shared" si="996"/>
        <v>13</v>
      </c>
      <c r="AA21256" s="1">
        <v>16</v>
      </c>
      <c r="AB21256" s="1">
        <v>18</v>
      </c>
      <c r="AC21256" s="1">
        <f t="shared" si="997"/>
        <v>17</v>
      </c>
      <c r="AD21256" s="1">
        <v>1</v>
      </c>
      <c r="AE21256" s="1">
        <v>3</v>
      </c>
      <c r="AF21256" s="1">
        <v>4</v>
      </c>
      <c r="AG21256" s="1">
        <v>3</v>
      </c>
      <c r="AH21256">
        <f t="shared" si="998"/>
        <v>0</v>
      </c>
      <c r="AI21256">
        <v>2017</v>
      </c>
      <c r="AJ21256">
        <v>750</v>
      </c>
      <c r="AL21256" s="3">
        <v>0</v>
      </c>
      <c r="AQ21256" t="str">
        <f>_xlfn.CONCAT("{""data"": { ""id"":""", cleansingWine[[#This Row],[name]],""" }},")</f>
        <v>{"data": { "id":"San Felice, Contrada" }},</v>
      </c>
    </row>
    <row r="21257" spans="1:43" x14ac:dyDescent="0.35">
      <c r="A21257">
        <v>21256</v>
      </c>
      <c r="B21257">
        <v>168348</v>
      </c>
      <c r="C21257" s="1" t="s">
        <v>26309</v>
      </c>
      <c r="D21257" s="1" t="s">
        <v>3189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42</v>
      </c>
      <c r="K21257" s="1" t="s">
        <v>836</v>
      </c>
      <c r="L21257" s="1" t="s">
        <v>658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5</v>
      </c>
      <c r="AB21257" s="1">
        <v>17</v>
      </c>
      <c r="AC21257" s="1">
        <f t="shared" si="997"/>
        <v>16</v>
      </c>
      <c r="AD21257" s="1">
        <v>1</v>
      </c>
      <c r="AE21257" s="1">
        <v>3</v>
      </c>
      <c r="AF21257" s="1">
        <v>3</v>
      </c>
      <c r="AG21257" s="1">
        <v>2</v>
      </c>
      <c r="AH21257">
        <f t="shared" si="998"/>
        <v>29.341216340123381</v>
      </c>
      <c r="AI21257">
        <v>2017</v>
      </c>
      <c r="AJ21257">
        <v>750</v>
      </c>
      <c r="AL21257" s="2">
        <v>40000</v>
      </c>
      <c r="AQ21257" t="str">
        <f>_xlfn.CONCAT("{""data"": { ""id"":""", cleansingWine[[#This Row],[name]],""" }},")</f>
        <v>{"data": { "id":"Governo di Castellare" }},</v>
      </c>
    </row>
    <row r="21258" spans="1:43" x14ac:dyDescent="0.35">
      <c r="A21258">
        <v>21257</v>
      </c>
      <c r="B21258">
        <v>168349</v>
      </c>
      <c r="C21258" s="1" t="s">
        <v>26310</v>
      </c>
      <c r="D21258" s="1" t="s">
        <v>3189</v>
      </c>
      <c r="E21258" s="1" t="s">
        <v>89</v>
      </c>
      <c r="F21258" s="1" t="s">
        <v>340</v>
      </c>
      <c r="G21258" s="1" t="s">
        <v>341</v>
      </c>
      <c r="H21258" s="1" t="s">
        <v>32</v>
      </c>
      <c r="I21258" s="1" t="s">
        <v>32</v>
      </c>
      <c r="J21258" s="1" t="s">
        <v>342</v>
      </c>
      <c r="K21258" s="1" t="s">
        <v>658</v>
      </c>
      <c r="L21258" s="1" t="s">
        <v>344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146</v>
      </c>
      <c r="Z21258" s="4" t="str">
        <f t="shared" si="996"/>
        <v>14</v>
      </c>
      <c r="AA21258" s="1">
        <v>16</v>
      </c>
      <c r="AB21258" s="1">
        <v>18</v>
      </c>
      <c r="AC21258" s="1">
        <f t="shared" si="997"/>
        <v>17</v>
      </c>
      <c r="AD21258" s="1">
        <v>1</v>
      </c>
      <c r="AE21258" s="1">
        <v>4</v>
      </c>
      <c r="AF21258" s="1">
        <v>4</v>
      </c>
      <c r="AG21258" s="1">
        <v>3</v>
      </c>
      <c r="AH21258">
        <f t="shared" si="998"/>
        <v>88.023649020370144</v>
      </c>
      <c r="AI21258">
        <v>2017</v>
      </c>
      <c r="AJ21258">
        <v>750</v>
      </c>
      <c r="AL21258" s="3">
        <v>120000</v>
      </c>
      <c r="AQ21258" t="str">
        <f>_xlfn.CONCAT("{""data"": { ""id"":""", cleansingWine[[#This Row],[name]],""" }},")</f>
        <v>{"data": { "id":"Castellare, Chianti Classico Riserva 'Il Poggiale'" }},</v>
      </c>
    </row>
    <row r="21259" spans="1:43" x14ac:dyDescent="0.35">
      <c r="A21259">
        <v>21258</v>
      </c>
      <c r="B21259">
        <v>168350</v>
      </c>
      <c r="C21259" s="1" t="s">
        <v>26311</v>
      </c>
      <c r="D21259" s="1" t="s">
        <v>3189</v>
      </c>
      <c r="E21259" s="1" t="s">
        <v>89</v>
      </c>
      <c r="F21259" s="1" t="s">
        <v>340</v>
      </c>
      <c r="G21259" s="1" t="s">
        <v>32</v>
      </c>
      <c r="H21259" s="1" t="s">
        <v>32</v>
      </c>
      <c r="I21259" s="1" t="s">
        <v>32</v>
      </c>
      <c r="J21259" s="1" t="s">
        <v>33</v>
      </c>
      <c r="K21259" s="1" t="s">
        <v>32</v>
      </c>
      <c r="L21259" s="1" t="s">
        <v>32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7</v>
      </c>
      <c r="AB21259" s="1">
        <v>19</v>
      </c>
      <c r="AC21259" s="1">
        <f t="shared" si="997"/>
        <v>18</v>
      </c>
      <c r="AD21259" s="1">
        <v>1</v>
      </c>
      <c r="AE21259" s="1">
        <v>3</v>
      </c>
      <c r="AF21259" s="1">
        <v>4</v>
      </c>
      <c r="AG21259" s="1">
        <v>4</v>
      </c>
      <c r="AH21259">
        <f t="shared" si="998"/>
        <v>142.30489924959841</v>
      </c>
      <c r="AI21259">
        <v>2016</v>
      </c>
      <c r="AJ21259">
        <v>750</v>
      </c>
      <c r="AL21259" s="2">
        <v>194000</v>
      </c>
      <c r="AQ21259" t="str">
        <f>_xlfn.CONCAT("{""data"": { ""id"":""", cleansingWine[[#This Row],[name]],""" }},")</f>
        <v>{"data": { "id":"Castellare, Coniale" }},</v>
      </c>
    </row>
    <row r="21260" spans="1:43" x14ac:dyDescent="0.35">
      <c r="A21260">
        <v>21259</v>
      </c>
      <c r="B21260">
        <v>168351</v>
      </c>
      <c r="C21260" s="1" t="s">
        <v>26312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5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6</v>
      </c>
      <c r="AB21260" s="1">
        <v>18</v>
      </c>
      <c r="AC21260" s="1">
        <f t="shared" si="997"/>
        <v>17</v>
      </c>
      <c r="AD21260" s="1">
        <v>1</v>
      </c>
      <c r="AE21260" s="1">
        <v>3</v>
      </c>
      <c r="AF21260" s="1">
        <v>5</v>
      </c>
      <c r="AG21260" s="1">
        <v>4</v>
      </c>
      <c r="AH21260">
        <f t="shared" si="998"/>
        <v>196.58614947882666</v>
      </c>
      <c r="AI21260">
        <v>2018</v>
      </c>
      <c r="AJ21260">
        <v>750</v>
      </c>
      <c r="AL21260" s="3">
        <v>268000</v>
      </c>
      <c r="AQ21260" t="str">
        <f>_xlfn.CONCAT("{""data"": { ""id"":""", cleansingWine[[#This Row],[name]],""" }},")</f>
        <v>{"data": { "id":"Castellare, Poggio Al Merli " }},</v>
      </c>
    </row>
    <row r="21261" spans="1:43" x14ac:dyDescent="0.35">
      <c r="A21261">
        <v>21260</v>
      </c>
      <c r="B21261">
        <v>168352</v>
      </c>
      <c r="C21261" s="1" t="s">
        <v>26313</v>
      </c>
      <c r="D21261" s="1" t="s">
        <v>26314</v>
      </c>
      <c r="E21261" s="1" t="s">
        <v>89</v>
      </c>
      <c r="F21261" s="1" t="s">
        <v>340</v>
      </c>
      <c r="G21261" s="1" t="s">
        <v>341</v>
      </c>
      <c r="H21261" s="1" t="s">
        <v>32</v>
      </c>
      <c r="I21261" s="1" t="s">
        <v>32</v>
      </c>
      <c r="J21261" s="1" t="s">
        <v>342</v>
      </c>
      <c r="K21261" s="1" t="s">
        <v>658</v>
      </c>
      <c r="L21261" s="1" t="s">
        <v>836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>
        <v>13.5</v>
      </c>
      <c r="Z21261" s="4">
        <f t="shared" si="996"/>
        <v>13.5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4</v>
      </c>
      <c r="AG21261" s="1">
        <v>3</v>
      </c>
      <c r="AH21261">
        <f t="shared" si="998"/>
        <v>0</v>
      </c>
      <c r="AI21261">
        <v>2015</v>
      </c>
      <c r="AJ21261">
        <v>750</v>
      </c>
      <c r="AL21261" s="2">
        <v>0</v>
      </c>
      <c r="AQ21261" t="str">
        <f>_xlfn.CONCAT("{""data"": { ""id"":""", cleansingWine[[#This Row],[name]],""" }},")</f>
        <v>{"data": { "id":"Monterotondo, Chianti Classico" }},</v>
      </c>
    </row>
    <row r="21262" spans="1:43" x14ac:dyDescent="0.35">
      <c r="A21262">
        <v>21261</v>
      </c>
      <c r="B21262">
        <v>168353</v>
      </c>
      <c r="C21262" s="1" t="s">
        <v>26315</v>
      </c>
      <c r="D21262" s="1" t="s">
        <v>26314</v>
      </c>
      <c r="E21262" s="1" t="s">
        <v>89</v>
      </c>
      <c r="F21262" s="1" t="s">
        <v>340</v>
      </c>
      <c r="G21262" s="1" t="s">
        <v>32</v>
      </c>
      <c r="H21262" s="1" t="s">
        <v>32</v>
      </c>
      <c r="I21262" s="1" t="s">
        <v>32</v>
      </c>
      <c r="J21262" s="1" t="s">
        <v>314</v>
      </c>
      <c r="K21262" s="1" t="s">
        <v>32</v>
      </c>
      <c r="L21262" s="1" t="s">
        <v>32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52</v>
      </c>
      <c r="W21262" s="1" t="s">
        <v>168</v>
      </c>
      <c r="X21262" s="4">
        <v>13.5</v>
      </c>
      <c r="Z21262" s="4">
        <f t="shared" si="996"/>
        <v>13.5</v>
      </c>
      <c r="AA21262" s="1">
        <v>10</v>
      </c>
      <c r="AB21262" s="1">
        <v>12</v>
      </c>
      <c r="AC21262" s="1">
        <f t="shared" si="997"/>
        <v>11</v>
      </c>
      <c r="AD21262" s="1">
        <v>1</v>
      </c>
      <c r="AE21262" s="1">
        <v>3</v>
      </c>
      <c r="AF21262" s="1">
        <v>3</v>
      </c>
      <c r="AG21262" s="1">
        <v>1</v>
      </c>
      <c r="AH21262">
        <f t="shared" si="998"/>
        <v>0</v>
      </c>
      <c r="AI21262">
        <v>2018</v>
      </c>
      <c r="AJ21262">
        <v>750</v>
      </c>
      <c r="AL21262" s="3">
        <v>0</v>
      </c>
      <c r="AQ21262" t="str">
        <f>_xlfn.CONCAT("{""data"": { ""id"":""", cleansingWine[[#This Row],[name]],""" }},")</f>
        <v>{"data": { "id":"Monterotondo, Malvasia" }},</v>
      </c>
    </row>
    <row r="21263" spans="1:43" x14ac:dyDescent="0.35">
      <c r="A21263">
        <v>21262</v>
      </c>
      <c r="B21263">
        <v>168354</v>
      </c>
      <c r="C21263" s="1" t="s">
        <v>26316</v>
      </c>
      <c r="D21263" s="1" t="s">
        <v>4663</v>
      </c>
      <c r="E21263" s="1" t="s">
        <v>89</v>
      </c>
      <c r="F21263" s="1" t="s">
        <v>340</v>
      </c>
      <c r="G21263" s="1" t="s">
        <v>341</v>
      </c>
      <c r="H21263" s="1" t="s">
        <v>32</v>
      </c>
      <c r="I21263" s="1" t="s">
        <v>32</v>
      </c>
      <c r="J21263" s="1" t="s">
        <v>342</v>
      </c>
      <c r="K21263" s="1" t="s">
        <v>35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36</v>
      </c>
      <c r="W21263" s="1" t="s">
        <v>37</v>
      </c>
      <c r="Z21263" s="4">
        <f t="shared" si="996"/>
        <v>0</v>
      </c>
      <c r="AA21263" s="1"/>
      <c r="AB21263" s="1"/>
      <c r="AC21263" s="1">
        <f t="shared" si="997"/>
        <v>0</v>
      </c>
      <c r="AD21263" s="1">
        <v>1</v>
      </c>
      <c r="AE21263" s="1">
        <v>3</v>
      </c>
      <c r="AF21263" s="1">
        <v>3</v>
      </c>
      <c r="AG21263" s="1">
        <v>3</v>
      </c>
      <c r="AH21263">
        <f t="shared" si="998"/>
        <v>0</v>
      </c>
      <c r="AI21263">
        <v>2015</v>
      </c>
      <c r="AJ21263">
        <v>750</v>
      </c>
      <c r="AL21263" s="2">
        <v>0</v>
      </c>
      <c r="AQ21263" t="str">
        <f>_xlfn.CONCAT("{""data"": { ""id"":""", cleansingWine[[#This Row],[name]],""" }},")</f>
        <v>{"data": { "id":"Castelgreve Chianti Classico" }},</v>
      </c>
    </row>
    <row r="21264" spans="1:43" x14ac:dyDescent="0.35">
      <c r="A21264">
        <v>21263</v>
      </c>
      <c r="B21264">
        <v>168355</v>
      </c>
      <c r="C21264" s="1" t="s">
        <v>26317</v>
      </c>
      <c r="D21264" s="1" t="s">
        <v>4663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4</v>
      </c>
      <c r="AG21264" s="1">
        <v>3</v>
      </c>
      <c r="AH21264">
        <f t="shared" si="998"/>
        <v>0</v>
      </c>
      <c r="AI21264">
        <v>2011</v>
      </c>
      <c r="AJ21264">
        <v>750</v>
      </c>
      <c r="AL21264" s="3">
        <v>0</v>
      </c>
      <c r="AQ21264" t="str">
        <f>_xlfn.CONCAT("{""data"": { ""id"":""", cleansingWine[[#This Row],[name]],""" }},")</f>
        <v>{"data": { "id":"Castelgreve Chianti Classico Riserva" }},</v>
      </c>
    </row>
    <row r="21265" spans="1:43" x14ac:dyDescent="0.35">
      <c r="A21265">
        <v>21264</v>
      </c>
      <c r="B21265">
        <v>168356</v>
      </c>
      <c r="C21265" s="1" t="s">
        <v>26318</v>
      </c>
      <c r="D21265" s="1" t="s">
        <v>10482</v>
      </c>
      <c r="E21265" s="1" t="s">
        <v>30</v>
      </c>
      <c r="F21265" s="1" t="s">
        <v>130</v>
      </c>
      <c r="G21265" s="1" t="s">
        <v>32</v>
      </c>
      <c r="H21265" s="1" t="s">
        <v>32</v>
      </c>
      <c r="I21265" s="1" t="s">
        <v>32</v>
      </c>
      <c r="J21265" s="1" t="s">
        <v>141</v>
      </c>
      <c r="K21265" s="1" t="s">
        <v>32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52</v>
      </c>
      <c r="W21265" s="1" t="s">
        <v>168</v>
      </c>
      <c r="X21265" s="4" t="s">
        <v>62</v>
      </c>
      <c r="Y21265" s="4" t="s">
        <v>65</v>
      </c>
      <c r="Z21265" s="4">
        <f t="shared" si="996"/>
        <v>12.5</v>
      </c>
      <c r="AA21265" s="1">
        <v>8</v>
      </c>
      <c r="AB21265" s="1">
        <v>10</v>
      </c>
      <c r="AC21265" s="1">
        <f t="shared" si="997"/>
        <v>9</v>
      </c>
      <c r="AD21265" s="1">
        <v>1</v>
      </c>
      <c r="AE21265" s="1">
        <v>4</v>
      </c>
      <c r="AF21265" s="1">
        <v>2</v>
      </c>
      <c r="AG21265" s="1">
        <v>1</v>
      </c>
      <c r="AH21265">
        <f t="shared" si="998"/>
        <v>0</v>
      </c>
      <c r="AI21265">
        <v>2020</v>
      </c>
      <c r="AJ21265">
        <v>750</v>
      </c>
      <c r="AL21265" s="2">
        <v>0</v>
      </c>
      <c r="AQ21265" t="str">
        <f>_xlfn.CONCAT("{""data"": { ""id"":""", cleansingWine[[#This Row],[name]],""" }},")</f>
        <v>{"data": { "id":"Ochagavia, Espuela White" }},</v>
      </c>
    </row>
    <row r="21266" spans="1:43" x14ac:dyDescent="0.35">
      <c r="A21266">
        <v>21265</v>
      </c>
      <c r="B21266">
        <v>168357</v>
      </c>
      <c r="C21266" s="1" t="s">
        <v>26319</v>
      </c>
      <c r="D21266" s="1" t="s">
        <v>10482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68</v>
      </c>
      <c r="K21266" s="1" t="s">
        <v>69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10</v>
      </c>
      <c r="AB21266" s="1">
        <v>12</v>
      </c>
      <c r="AC21266" s="1">
        <f t="shared" si="997"/>
        <v>11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3">
        <v>0</v>
      </c>
      <c r="AQ21266" t="str">
        <f>_xlfn.CONCAT("{""data"": { ""id"":""", cleansingWine[[#This Row],[name]],""" }},")</f>
        <v>{"data": { "id":"Ochagavia, Medialuna Sauvignon Blanc Semillon" }},</v>
      </c>
    </row>
    <row r="21267" spans="1:43" x14ac:dyDescent="0.35">
      <c r="A21267">
        <v>21266</v>
      </c>
      <c r="B21267">
        <v>168358</v>
      </c>
      <c r="C21267" s="1" t="s">
        <v>26320</v>
      </c>
      <c r="D21267" s="1" t="s">
        <v>10482</v>
      </c>
      <c r="E21267" s="1" t="s">
        <v>30</v>
      </c>
      <c r="F21267" s="1" t="s">
        <v>31</v>
      </c>
      <c r="G21267" s="1" t="s">
        <v>32</v>
      </c>
      <c r="H21267" s="1" t="s">
        <v>32</v>
      </c>
      <c r="I21267" s="1" t="s">
        <v>32</v>
      </c>
      <c r="J21267" s="1" t="s">
        <v>148</v>
      </c>
      <c r="K21267" s="1" t="s">
        <v>32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5</v>
      </c>
      <c r="Y21267" s="4" t="s">
        <v>146</v>
      </c>
      <c r="Z21267" s="4">
        <f t="shared" si="996"/>
        <v>13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3</v>
      </c>
      <c r="AF21267" s="1">
        <v>3</v>
      </c>
      <c r="AG21267" s="1">
        <v>1</v>
      </c>
      <c r="AH21267">
        <f t="shared" si="998"/>
        <v>0</v>
      </c>
      <c r="AI21267">
        <v>2019</v>
      </c>
      <c r="AJ21267">
        <v>750</v>
      </c>
      <c r="AL21267" s="2">
        <v>0</v>
      </c>
      <c r="AQ21267" t="str">
        <f>_xlfn.CONCAT("{""data"": { ""id"":""", cleansingWine[[#This Row],[name]],""" }},")</f>
        <v>{"data": { "id":"Ochagavia, Silvestre Chardonnay" }},</v>
      </c>
    </row>
    <row r="21268" spans="1:43" x14ac:dyDescent="0.35">
      <c r="A21268">
        <v>21267</v>
      </c>
      <c r="B21268">
        <v>168359</v>
      </c>
      <c r="C21268" s="1" t="s">
        <v>26321</v>
      </c>
      <c r="D21268" s="1" t="s">
        <v>10482</v>
      </c>
      <c r="E21268" s="1" t="s">
        <v>30</v>
      </c>
      <c r="F21268" s="1" t="s">
        <v>31</v>
      </c>
      <c r="G21268" s="1" t="s">
        <v>1442</v>
      </c>
      <c r="H21268" s="1" t="s">
        <v>32</v>
      </c>
      <c r="I21268" s="1" t="s">
        <v>32</v>
      </c>
      <c r="J21268" s="1" t="s">
        <v>35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36</v>
      </c>
      <c r="W21268" s="1" t="s">
        <v>37</v>
      </c>
      <c r="X21268" s="4" t="s">
        <v>65</v>
      </c>
      <c r="Y21268" s="4" t="s">
        <v>146</v>
      </c>
      <c r="Z21268" s="4">
        <f t="shared" si="996"/>
        <v>13.5</v>
      </c>
      <c r="AA21268" s="1">
        <v>16</v>
      </c>
      <c r="AB21268" s="1">
        <v>18</v>
      </c>
      <c r="AC21268" s="1">
        <f t="shared" si="997"/>
        <v>17</v>
      </c>
      <c r="AD21268" s="1">
        <v>1</v>
      </c>
      <c r="AE21268" s="1">
        <v>3</v>
      </c>
      <c r="AF21268" s="1">
        <v>4</v>
      </c>
      <c r="AG21268" s="1">
        <v>4</v>
      </c>
      <c r="AH21268">
        <f t="shared" si="998"/>
        <v>0</v>
      </c>
      <c r="AI21268">
        <v>2018</v>
      </c>
      <c r="AJ21268">
        <v>750</v>
      </c>
      <c r="AL21268" s="3">
        <v>0</v>
      </c>
      <c r="AQ21268" t="str">
        <f>_xlfn.CONCAT("{""data"": { ""id"":""", cleansingWine[[#This Row],[name]],""" }},")</f>
        <v>{"data": { "id":"Ochagavia, 1851 Reserva Merlot" }},</v>
      </c>
    </row>
    <row r="21269" spans="1:43" x14ac:dyDescent="0.35">
      <c r="A21269">
        <v>21268</v>
      </c>
      <c r="B21269">
        <v>168360</v>
      </c>
      <c r="C21269" s="1" t="s">
        <v>26322</v>
      </c>
      <c r="D21269" s="1" t="s">
        <v>10482</v>
      </c>
      <c r="E21269" s="1" t="s">
        <v>30</v>
      </c>
      <c r="F21269" s="1" t="s">
        <v>135</v>
      </c>
      <c r="G21269" s="1" t="s">
        <v>32</v>
      </c>
      <c r="H21269" s="1" t="s">
        <v>32</v>
      </c>
      <c r="I21269" s="1" t="s">
        <v>32</v>
      </c>
      <c r="J21269" s="1" t="s">
        <v>33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146</v>
      </c>
      <c r="Y21269" s="4" t="s">
        <v>1167</v>
      </c>
      <c r="Z21269" s="4">
        <f t="shared" si="996"/>
        <v>14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7</v>
      </c>
      <c r="AJ21269">
        <v>750</v>
      </c>
      <c r="AL21269" s="2">
        <v>0</v>
      </c>
      <c r="AQ21269" t="str">
        <f>_xlfn.CONCAT("{""data"": { ""id"":""", cleansingWine[[#This Row],[name]],""" }},")</f>
        <v>{"data": { "id":"Ochagavia, Gran Reserva Cabernet Sauvignon" }},</v>
      </c>
    </row>
    <row r="21270" spans="1:43" x14ac:dyDescent="0.35">
      <c r="A21270">
        <v>21269</v>
      </c>
      <c r="B21270">
        <v>168361</v>
      </c>
      <c r="C21270" s="1" t="s">
        <v>26323</v>
      </c>
      <c r="D21270" s="1" t="s">
        <v>10482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65</v>
      </c>
      <c r="Y21270" s="4" t="s">
        <v>146</v>
      </c>
      <c r="Z21270" s="4">
        <f t="shared" si="996"/>
        <v>13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5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3">
        <v>0</v>
      </c>
      <c r="AQ21270" t="str">
        <f>_xlfn.CONCAT("{""data"": { ""id"":""", cleansingWine[[#This Row],[name]],""" }},")</f>
        <v>{"data": { "id":"Ochagavia, Raices Nobles" }},</v>
      </c>
    </row>
    <row r="21271" spans="1:43" x14ac:dyDescent="0.35">
      <c r="A21271">
        <v>21270</v>
      </c>
      <c r="B21271">
        <v>168362</v>
      </c>
      <c r="C21271" s="1" t="s">
        <v>26324</v>
      </c>
      <c r="D21271" s="1" t="s">
        <v>1679</v>
      </c>
      <c r="E21271" s="1" t="s">
        <v>89</v>
      </c>
      <c r="F21271" s="1" t="s">
        <v>340</v>
      </c>
      <c r="G21271" s="1" t="s">
        <v>341</v>
      </c>
      <c r="H21271" s="1" t="s">
        <v>32</v>
      </c>
      <c r="I21271" s="1" t="s">
        <v>32</v>
      </c>
      <c r="J21271" s="1" t="s">
        <v>342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>
        <v>13.5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4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2">
        <v>0</v>
      </c>
      <c r="AQ21271" t="str">
        <f>_xlfn.CONCAT("{""data"": { ""id"":""", cleansingWine[[#This Row],[name]],""" }},")</f>
        <v>{"data": { "id":"Felsina, Chianti Classico Riserva 'Berardenga'" }},</v>
      </c>
    </row>
    <row r="21272" spans="1:43" x14ac:dyDescent="0.35">
      <c r="A21272">
        <v>21271</v>
      </c>
      <c r="B21272">
        <v>168363</v>
      </c>
      <c r="C21272" s="1" t="s">
        <v>26325</v>
      </c>
      <c r="D21272" s="1" t="s">
        <v>155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 t="s">
        <v>146</v>
      </c>
      <c r="Z21272" s="4" t="str">
        <f t="shared" si="996"/>
        <v>14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4</v>
      </c>
      <c r="AF21272" s="1">
        <v>4</v>
      </c>
      <c r="AG21272" s="1">
        <v>3</v>
      </c>
      <c r="AH21272">
        <f t="shared" si="998"/>
        <v>0</v>
      </c>
      <c r="AI21272">
        <v>2017</v>
      </c>
      <c r="AJ21272">
        <v>750</v>
      </c>
      <c r="AL21272" s="3">
        <v>0</v>
      </c>
      <c r="AQ21272" t="str">
        <f>_xlfn.CONCAT("{""data"": { ""id"":""", cleansingWine[[#This Row],[name]],""" }},")</f>
        <v>{"data": { "id":"Antinori, Badia a Passignano Chianti Classico Gran Selezione " }},</v>
      </c>
    </row>
    <row r="21273" spans="1:43" x14ac:dyDescent="0.35">
      <c r="A21273">
        <v>21272</v>
      </c>
      <c r="B21273">
        <v>168364</v>
      </c>
      <c r="C21273" s="1" t="s">
        <v>26326</v>
      </c>
      <c r="D21273" s="1" t="s">
        <v>26327</v>
      </c>
      <c r="E21273" s="1" t="s">
        <v>273</v>
      </c>
      <c r="F21273" s="1" t="s">
        <v>1075</v>
      </c>
      <c r="G21273" s="1" t="s">
        <v>32</v>
      </c>
      <c r="H21273" s="1" t="s">
        <v>32</v>
      </c>
      <c r="I21273" s="1" t="s">
        <v>32</v>
      </c>
      <c r="J21273" s="1" t="s">
        <v>308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62</v>
      </c>
      <c r="Y21273" s="4" t="s">
        <v>65</v>
      </c>
      <c r="Z21273" s="4">
        <f t="shared" si="996"/>
        <v>12.5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3</v>
      </c>
      <c r="AF21273" s="1">
        <v>4</v>
      </c>
      <c r="AG21273" s="1">
        <v>3</v>
      </c>
      <c r="AH21273">
        <f t="shared" si="998"/>
        <v>0</v>
      </c>
      <c r="AI21273">
        <v>2018</v>
      </c>
      <c r="AJ21273">
        <v>750</v>
      </c>
      <c r="AL21273" s="2">
        <v>0</v>
      </c>
      <c r="AQ21273" t="str">
        <f>_xlfn.CONCAT("{""data"": { ""id"":""", cleansingWine[[#This Row],[name]],""" }},")</f>
        <v>{"data": { "id":"Alvisa, Vinoletto Garnacha Dry" }},</v>
      </c>
    </row>
    <row r="21274" spans="1:43" x14ac:dyDescent="0.35">
      <c r="A21274">
        <v>21273</v>
      </c>
      <c r="B21274">
        <v>168365</v>
      </c>
      <c r="C21274" s="1" t="s">
        <v>26328</v>
      </c>
      <c r="D21274" s="1" t="s">
        <v>26327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3</v>
      </c>
      <c r="AE21274" s="1">
        <v>2</v>
      </c>
      <c r="AF21274" s="1">
        <v>3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3">
        <v>0</v>
      </c>
      <c r="AQ21274" t="str">
        <f>_xlfn.CONCAT("{""data"": { ""id"":""", cleansingWine[[#This Row],[name]],""" }},")</f>
        <v>{"data": { "id":"Alvisa, Vinoletto Garnacha Semi-sweet" }},</v>
      </c>
    </row>
    <row r="21275" spans="1:43" x14ac:dyDescent="0.35">
      <c r="A21275">
        <v>21274</v>
      </c>
      <c r="B21275">
        <v>168366</v>
      </c>
      <c r="C21275" s="1" t="s">
        <v>26329</v>
      </c>
      <c r="D21275" s="1" t="s">
        <v>26327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1794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52</v>
      </c>
      <c r="W21275" s="1" t="s">
        <v>168</v>
      </c>
      <c r="X21275" s="4" t="s">
        <v>93</v>
      </c>
      <c r="Y21275" s="4" t="s">
        <v>62</v>
      </c>
      <c r="Z21275" s="4">
        <f t="shared" si="996"/>
        <v>11.5</v>
      </c>
      <c r="AA21275" s="1">
        <v>10</v>
      </c>
      <c r="AB21275" s="1">
        <v>12</v>
      </c>
      <c r="AC21275" s="1">
        <f t="shared" si="997"/>
        <v>11</v>
      </c>
      <c r="AD21275" s="1">
        <v>3</v>
      </c>
      <c r="AE21275" s="1">
        <v>3</v>
      </c>
      <c r="AF21275" s="1">
        <v>2</v>
      </c>
      <c r="AG21275" s="1">
        <v>1</v>
      </c>
      <c r="AH21275">
        <f t="shared" si="998"/>
        <v>0</v>
      </c>
      <c r="AI21275">
        <v>2016</v>
      </c>
      <c r="AJ21275">
        <v>750</v>
      </c>
      <c r="AL21275" s="2">
        <v>0</v>
      </c>
      <c r="AQ21275" t="str">
        <f>_xlfn.CONCAT("{""data"": { ""id"":""", cleansingWine[[#This Row],[name]],""" }},")</f>
        <v>{"data": { "id":"Alvisa, Vinoletto Airen Semi-sweet" }},</v>
      </c>
    </row>
    <row r="21276" spans="1:43" x14ac:dyDescent="0.35">
      <c r="A21276">
        <v>21275</v>
      </c>
      <c r="B21276">
        <v>168367</v>
      </c>
      <c r="C21276" s="1" t="s">
        <v>26330</v>
      </c>
      <c r="D21276" s="1" t="s">
        <v>26327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275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36</v>
      </c>
      <c r="W21276" s="1" t="s">
        <v>37</v>
      </c>
      <c r="X21276" s="4" t="s">
        <v>65</v>
      </c>
      <c r="Y21276" s="4" t="s">
        <v>146</v>
      </c>
      <c r="Z21276" s="4">
        <f t="shared" si="996"/>
        <v>13.5</v>
      </c>
      <c r="AA21276" s="1">
        <v>16</v>
      </c>
      <c r="AB21276" s="1">
        <v>18</v>
      </c>
      <c r="AC21276" s="1">
        <f t="shared" si="997"/>
        <v>17</v>
      </c>
      <c r="AD21276" s="1">
        <v>1</v>
      </c>
      <c r="AE21276" s="1">
        <v>3</v>
      </c>
      <c r="AF21276" s="1">
        <v>4</v>
      </c>
      <c r="AG21276" s="1">
        <v>3</v>
      </c>
      <c r="AH21276">
        <f t="shared" si="998"/>
        <v>0</v>
      </c>
      <c r="AI21276">
        <v>2016</v>
      </c>
      <c r="AJ21276">
        <v>750</v>
      </c>
      <c r="AL21276" s="3">
        <v>0</v>
      </c>
      <c r="AQ21276" t="str">
        <f>_xlfn.CONCAT("{""data"": { ""id"":""", cleansingWine[[#This Row],[name]],""" }},")</f>
        <v>{"data": { "id":"Alvisa, Gusto Tempranillo" }},</v>
      </c>
    </row>
    <row r="21277" spans="1:43" x14ac:dyDescent="0.35">
      <c r="A21277">
        <v>21276</v>
      </c>
      <c r="B21277">
        <v>168368</v>
      </c>
      <c r="C21277" s="1" t="s">
        <v>26331</v>
      </c>
      <c r="D21277" s="1" t="s">
        <v>26327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40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2">
        <v>0</v>
      </c>
      <c r="AQ21277" t="str">
        <f>_xlfn.CONCAT("{""data"": { ""id"":""", cleansingWine[[#This Row],[name]],""" }},")</f>
        <v>{"data": { "id":"Alvisa, Gusto Syrah" }},</v>
      </c>
    </row>
    <row r="21278" spans="1:43" x14ac:dyDescent="0.35">
      <c r="A21278">
        <v>21277</v>
      </c>
      <c r="B21278">
        <v>168369</v>
      </c>
      <c r="C21278" s="1" t="s">
        <v>26332</v>
      </c>
      <c r="D21278" s="1" t="s">
        <v>26327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827</v>
      </c>
      <c r="K21278" s="1" t="s">
        <v>1794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162</v>
      </c>
      <c r="W21278" s="1" t="s">
        <v>168</v>
      </c>
      <c r="X21278" s="4" t="s">
        <v>260</v>
      </c>
      <c r="Y21278" s="4" t="s">
        <v>93</v>
      </c>
      <c r="Z21278" s="4">
        <f t="shared" si="996"/>
        <v>10.5</v>
      </c>
      <c r="AA21278" s="1">
        <v>6</v>
      </c>
      <c r="AB21278" s="1">
        <v>8</v>
      </c>
      <c r="AC21278" s="1">
        <f t="shared" si="997"/>
        <v>7</v>
      </c>
      <c r="AD21278" s="1">
        <v>1</v>
      </c>
      <c r="AE21278" s="1">
        <v>4</v>
      </c>
      <c r="AF21278" s="1">
        <v>2</v>
      </c>
      <c r="AG21278" s="1">
        <v>1</v>
      </c>
      <c r="AH21278">
        <f t="shared" si="998"/>
        <v>0</v>
      </c>
      <c r="AI21278">
        <v>0</v>
      </c>
      <c r="AJ21278">
        <v>750</v>
      </c>
      <c r="AL21278" s="3">
        <v>0</v>
      </c>
      <c r="AQ21278" t="str">
        <f>_xlfn.CONCAT("{""data"": { ""id"":""", cleansingWine[[#This Row],[name]],""" }},")</f>
        <v>{"data": { "id":"Alvisa, La Brisa Dry Espumoso" }},</v>
      </c>
    </row>
    <row r="21279" spans="1:43" x14ac:dyDescent="0.35">
      <c r="A21279">
        <v>21278</v>
      </c>
      <c r="B21279">
        <v>168370</v>
      </c>
      <c r="C21279" s="1" t="s">
        <v>26333</v>
      </c>
      <c r="D21279" s="1" t="s">
        <v>26327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52</v>
      </c>
      <c r="W21279" s="1" t="s">
        <v>263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3</v>
      </c>
      <c r="AE21279" s="1">
        <v>3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2">
        <v>0</v>
      </c>
      <c r="AQ21279" t="str">
        <f>_xlfn.CONCAT("{""data"": { ""id"":""", cleansingWine[[#This Row],[name]],""" }},")</f>
        <v>{"data": { "id":"Alvisa, La Brisa Black Semi-dry Espumoso" }},</v>
      </c>
    </row>
    <row r="21280" spans="1:43" x14ac:dyDescent="0.35">
      <c r="A21280">
        <v>21279</v>
      </c>
      <c r="B21280">
        <v>168371</v>
      </c>
      <c r="C21280" s="1" t="s">
        <v>26334</v>
      </c>
      <c r="D21280" s="1" t="s">
        <v>26327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16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3">
        <v>0</v>
      </c>
      <c r="AQ21280" t="str">
        <f>_xlfn.CONCAT("{""data"": { ""id"":""", cleansingWine[[#This Row],[name]],""" }},")</f>
        <v>{"data": { "id":"Alvisa, La Brisa Rose Semi-dry Espumoso" }},</v>
      </c>
    </row>
    <row r="21281" spans="1:43" x14ac:dyDescent="0.35">
      <c r="A21281">
        <v>21280</v>
      </c>
      <c r="B21281">
        <v>168372</v>
      </c>
      <c r="C21281" s="1" t="s">
        <v>26335</v>
      </c>
      <c r="D21281" s="1" t="s">
        <v>26336</v>
      </c>
      <c r="E21281" s="1" t="s">
        <v>89</v>
      </c>
      <c r="F21281" s="1" t="s">
        <v>340</v>
      </c>
      <c r="G21281" s="1" t="s">
        <v>341</v>
      </c>
      <c r="H21281" s="1" t="s">
        <v>32</v>
      </c>
      <c r="I21281" s="1" t="s">
        <v>32</v>
      </c>
      <c r="J21281" s="1" t="s">
        <v>342</v>
      </c>
      <c r="K21281" s="1" t="s">
        <v>32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36</v>
      </c>
      <c r="W21281" s="1" t="s">
        <v>37</v>
      </c>
      <c r="Z21281" s="4">
        <f t="shared" si="996"/>
        <v>0</v>
      </c>
      <c r="AA21281" s="1"/>
      <c r="AB21281" s="1"/>
      <c r="AC21281" s="1">
        <f t="shared" si="997"/>
        <v>0</v>
      </c>
      <c r="AD21281" s="1">
        <v>1</v>
      </c>
      <c r="AE21281" s="1">
        <v>4</v>
      </c>
      <c r="AF21281" s="1">
        <v>3</v>
      </c>
      <c r="AG21281" s="1">
        <v>3</v>
      </c>
      <c r="AH21281">
        <f t="shared" si="998"/>
        <v>0</v>
      </c>
      <c r="AI21281">
        <v>2018</v>
      </c>
      <c r="AJ21281">
        <v>750</v>
      </c>
      <c r="AL21281" s="2">
        <v>0</v>
      </c>
      <c r="AQ21281" t="str">
        <f>_xlfn.CONCAT("{""data"": { ""id"":""", cleansingWine[[#This Row],[name]],""" }},")</f>
        <v>{"data": { "id":"Bindi Sergardi, I Presoni" }},</v>
      </c>
    </row>
    <row r="21282" spans="1:43" x14ac:dyDescent="0.35">
      <c r="A21282">
        <v>21281</v>
      </c>
      <c r="B21282">
        <v>168373</v>
      </c>
      <c r="C21282" s="1" t="s">
        <v>26337</v>
      </c>
      <c r="D21282" s="1" t="s">
        <v>26338</v>
      </c>
      <c r="E21282" s="1" t="s">
        <v>44</v>
      </c>
      <c r="F21282" s="1" t="s">
        <v>326</v>
      </c>
      <c r="G21282" s="1" t="s">
        <v>32</v>
      </c>
      <c r="H21282" s="1" t="s">
        <v>32</v>
      </c>
      <c r="I21282" s="1" t="s">
        <v>32</v>
      </c>
      <c r="J21282" s="1" t="s">
        <v>299</v>
      </c>
      <c r="K21282" s="1" t="s">
        <v>179</v>
      </c>
      <c r="L21282" s="1" t="s">
        <v>148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162</v>
      </c>
      <c r="W21282" s="1" t="s">
        <v>168</v>
      </c>
      <c r="X21282" s="4" t="s">
        <v>62</v>
      </c>
      <c r="Z21282" s="4" t="str">
        <f t="shared" si="996"/>
        <v>12</v>
      </c>
      <c r="AA21282" s="1">
        <v>6</v>
      </c>
      <c r="AB21282" s="1">
        <v>8</v>
      </c>
      <c r="AC21282" s="1">
        <f t="shared" si="997"/>
        <v>7</v>
      </c>
      <c r="AD21282" s="1">
        <v>1</v>
      </c>
      <c r="AE21282" s="1">
        <v>4</v>
      </c>
      <c r="AF21282" s="1">
        <v>3</v>
      </c>
      <c r="AG21282" s="1">
        <v>1</v>
      </c>
      <c r="AH21282">
        <f t="shared" si="998"/>
        <v>106.36190923294726</v>
      </c>
      <c r="AI21282">
        <v>0</v>
      </c>
      <c r="AJ21282">
        <v>750</v>
      </c>
      <c r="AL21282" s="3">
        <v>145000</v>
      </c>
      <c r="AQ21282" t="str">
        <f>_xlfn.CONCAT("{""data"": { ""id"":""", cleansingWine[[#This Row],[name]],""" }},")</f>
        <v>{"data": { "id":"Marie Stuart, Cuvee de la Reine Brut" }},</v>
      </c>
    </row>
    <row r="21283" spans="1:43" x14ac:dyDescent="0.35">
      <c r="A21283">
        <v>21282</v>
      </c>
      <c r="B21283">
        <v>168374</v>
      </c>
      <c r="C21283" s="1" t="s">
        <v>26339</v>
      </c>
      <c r="D21283" s="1" t="s">
        <v>26338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179</v>
      </c>
      <c r="K21283" s="1" t="s">
        <v>29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7</v>
      </c>
      <c r="AB21283" s="1">
        <v>9</v>
      </c>
      <c r="AC21283" s="1">
        <f t="shared" si="997"/>
        <v>8</v>
      </c>
      <c r="AD21283" s="1">
        <v>1</v>
      </c>
      <c r="AE21283" s="1">
        <v>4</v>
      </c>
      <c r="AF21283" s="1">
        <v>4</v>
      </c>
      <c r="AG21283" s="1">
        <v>1</v>
      </c>
      <c r="AH21283">
        <f t="shared" si="998"/>
        <v>128.36782148803979</v>
      </c>
      <c r="AI21283">
        <v>0</v>
      </c>
      <c r="AJ21283">
        <v>750</v>
      </c>
      <c r="AL21283" s="2">
        <v>175000</v>
      </c>
      <c r="AQ21283" t="str">
        <f>_xlfn.CONCAT("{""data"": { ""id"":""", cleansingWine[[#This Row],[name]],""" }},")</f>
        <v>{"data": { "id":"Marie Stuart, Cuvee de la Reine Premier Cru Brut" }},</v>
      </c>
    </row>
    <row r="21284" spans="1:43" x14ac:dyDescent="0.35">
      <c r="A21284">
        <v>21283</v>
      </c>
      <c r="B21284">
        <v>168375</v>
      </c>
      <c r="C21284" s="1" t="s">
        <v>26919</v>
      </c>
      <c r="D21284" s="1" t="s">
        <v>26338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299</v>
      </c>
      <c r="K21284" s="1" t="s">
        <v>148</v>
      </c>
      <c r="L21284" s="1" t="s">
        <v>179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8</v>
      </c>
      <c r="AB21284" s="1">
        <v>10</v>
      </c>
      <c r="AC21284" s="1">
        <f t="shared" si="997"/>
        <v>9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43.03842965810148</v>
      </c>
      <c r="AI21284">
        <v>0</v>
      </c>
      <c r="AJ21284">
        <v>750</v>
      </c>
      <c r="AL21284" s="3">
        <v>195000</v>
      </c>
      <c r="AQ21284" t="str">
        <f>_xlfn.CONCAT("{""data"": { ""id"":""", cleansingWine[[#This Row],[name]],""" }},")</f>
        <v>{"data": { "id":"Marie Stuart, Passion d'une Reine Brut" }},</v>
      </c>
    </row>
    <row r="21285" spans="1:43" x14ac:dyDescent="0.35">
      <c r="A21285">
        <v>21284</v>
      </c>
      <c r="B21285">
        <v>168376</v>
      </c>
      <c r="C21285" s="1" t="s">
        <v>26340</v>
      </c>
      <c r="D21285" s="1" t="s">
        <v>20524</v>
      </c>
      <c r="E21285" s="1" t="s">
        <v>792</v>
      </c>
      <c r="F21285" s="1" t="s">
        <v>5871</v>
      </c>
      <c r="G21285" s="1" t="s">
        <v>32</v>
      </c>
      <c r="H21285" s="1" t="s">
        <v>32</v>
      </c>
      <c r="I21285" s="1" t="s">
        <v>32</v>
      </c>
      <c r="J21285" s="1" t="s">
        <v>5872</v>
      </c>
      <c r="K21285" s="1" t="s">
        <v>12161</v>
      </c>
      <c r="L21285" s="1" t="s">
        <v>32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52</v>
      </c>
      <c r="W21285" s="1" t="s">
        <v>37</v>
      </c>
      <c r="X21285" s="4" t="s">
        <v>93</v>
      </c>
      <c r="Z21285" s="4" t="str">
        <f t="shared" si="996"/>
        <v>11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3</v>
      </c>
      <c r="AG21285" s="1">
        <v>1</v>
      </c>
      <c r="AH21285">
        <f t="shared" si="998"/>
        <v>29.341216340123381</v>
      </c>
      <c r="AI21285">
        <v>2019</v>
      </c>
      <c r="AJ21285">
        <v>750</v>
      </c>
      <c r="AL21285" s="2">
        <v>40000</v>
      </c>
      <c r="AQ21285" t="str">
        <f>_xlfn.CONCAT("{""data"": { ""id"":""", cleansingWine[[#This Row],[name]],""" }},")</f>
        <v>{"data": { "id":"Aveleda, Loureiro &amp; Albarinho" }},</v>
      </c>
    </row>
    <row r="21286" spans="1:43" x14ac:dyDescent="0.35">
      <c r="A21286">
        <v>21285</v>
      </c>
      <c r="B21286">
        <v>168379</v>
      </c>
      <c r="C21286" s="1" t="s">
        <v>26341</v>
      </c>
      <c r="D21286" s="1" t="s">
        <v>26342</v>
      </c>
      <c r="E21286" s="1" t="s">
        <v>285</v>
      </c>
      <c r="F21286" s="1" t="s">
        <v>286</v>
      </c>
      <c r="G21286" s="1" t="s">
        <v>1510</v>
      </c>
      <c r="H21286" s="1" t="s">
        <v>32</v>
      </c>
      <c r="I21286" s="1" t="s">
        <v>32</v>
      </c>
      <c r="J21286" s="1" t="s">
        <v>68</v>
      </c>
      <c r="K21286" s="1" t="s">
        <v>32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168</v>
      </c>
      <c r="X21286" s="4" t="s">
        <v>62</v>
      </c>
      <c r="Y21286" s="4" t="s">
        <v>65</v>
      </c>
      <c r="Z21286" s="4">
        <f t="shared" si="996"/>
        <v>12.5</v>
      </c>
      <c r="AA21286" s="1">
        <v>10</v>
      </c>
      <c r="AB21286" s="1">
        <v>12</v>
      </c>
      <c r="AC21286" s="1">
        <f t="shared" si="997"/>
        <v>11</v>
      </c>
      <c r="AD21286" s="1">
        <v>1</v>
      </c>
      <c r="AE21286" s="1">
        <v>4</v>
      </c>
      <c r="AF21286" s="1">
        <v>2</v>
      </c>
      <c r="AG21286" s="1">
        <v>1</v>
      </c>
      <c r="AH21286">
        <f t="shared" si="998"/>
        <v>0</v>
      </c>
      <c r="AI21286">
        <v>2019</v>
      </c>
      <c r="AJ21286">
        <v>750</v>
      </c>
      <c r="AL21286" s="3">
        <v>0</v>
      </c>
      <c r="AQ21286" t="str">
        <f>_xlfn.CONCAT("{""data"": { ""id"":""", cleansingWine[[#This Row],[name]],""" }},")</f>
        <v>{"data": { "id":"Woodstock, Sauvignon Blanc" }},</v>
      </c>
    </row>
    <row r="21287" spans="1:43" x14ac:dyDescent="0.35">
      <c r="A21287">
        <v>21286</v>
      </c>
      <c r="B21287">
        <v>168380</v>
      </c>
      <c r="C21287" s="1" t="s">
        <v>26343</v>
      </c>
      <c r="D21287" s="1" t="s">
        <v>26342</v>
      </c>
      <c r="E21287" s="1" t="s">
        <v>285</v>
      </c>
      <c r="F21287" s="1" t="s">
        <v>286</v>
      </c>
      <c r="G21287" s="1" t="s">
        <v>1516</v>
      </c>
      <c r="H21287" s="1" t="s">
        <v>32</v>
      </c>
      <c r="I21287" s="1" t="s">
        <v>32</v>
      </c>
      <c r="J21287" s="1" t="s">
        <v>40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36</v>
      </c>
      <c r="W21287" s="1" t="s">
        <v>37</v>
      </c>
      <c r="X21287" s="4" t="s">
        <v>146</v>
      </c>
      <c r="Y21287" s="4" t="s">
        <v>1167</v>
      </c>
      <c r="Z21287" s="4">
        <f t="shared" si="996"/>
        <v>14.5</v>
      </c>
      <c r="AA21287" s="1">
        <v>16</v>
      </c>
      <c r="AB21287" s="1">
        <v>18</v>
      </c>
      <c r="AC21287" s="1">
        <f t="shared" si="997"/>
        <v>17</v>
      </c>
      <c r="AD21287" s="1">
        <v>1</v>
      </c>
      <c r="AE21287" s="1">
        <v>3</v>
      </c>
      <c r="AF21287" s="1">
        <v>4</v>
      </c>
      <c r="AG21287" s="1">
        <v>3</v>
      </c>
      <c r="AH21287">
        <f t="shared" si="998"/>
        <v>0</v>
      </c>
      <c r="AI21287">
        <v>2016</v>
      </c>
      <c r="AJ21287">
        <v>750</v>
      </c>
      <c r="AL21287" s="2">
        <v>0</v>
      </c>
      <c r="AQ21287" t="str">
        <f>_xlfn.CONCAT("{""data"": { ""id"":""", cleansingWine[[#This Row],[name]],""" }},")</f>
        <v>{"data": { "id":"Woodstock, Shiraz" }},</v>
      </c>
    </row>
    <row r="21288" spans="1:43" x14ac:dyDescent="0.35">
      <c r="A21288">
        <v>21287</v>
      </c>
      <c r="B21288">
        <v>168381</v>
      </c>
      <c r="C21288" s="1" t="s">
        <v>26344</v>
      </c>
      <c r="D21288" s="1" t="s">
        <v>26342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33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3">
        <v>0</v>
      </c>
      <c r="AQ21288" t="str">
        <f>_xlfn.CONCAT("{""data"": { ""id"":""", cleansingWine[[#This Row],[name]],""" }},")</f>
        <v>{"data": { "id":"Woodstock, Cabernet Sauvignon" }},</v>
      </c>
    </row>
    <row r="21289" spans="1:43" x14ac:dyDescent="0.35">
      <c r="A21289">
        <v>21288</v>
      </c>
      <c r="B21289">
        <v>168382</v>
      </c>
      <c r="C21289" s="1" t="s">
        <v>26345</v>
      </c>
      <c r="D21289" s="1" t="s">
        <v>26342</v>
      </c>
      <c r="E21289" s="1" t="s">
        <v>285</v>
      </c>
      <c r="F21289" s="1" t="s">
        <v>286</v>
      </c>
      <c r="G21289" s="1" t="s">
        <v>19201</v>
      </c>
      <c r="H21289" s="1" t="s">
        <v>32</v>
      </c>
      <c r="I21289" s="1" t="s">
        <v>32</v>
      </c>
      <c r="J21289" s="1" t="s">
        <v>352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5</v>
      </c>
      <c r="AH21289">
        <f t="shared" si="998"/>
        <v>0</v>
      </c>
      <c r="AI21289">
        <v>2015</v>
      </c>
      <c r="AJ21289">
        <v>750</v>
      </c>
      <c r="AL21289" s="2">
        <v>0</v>
      </c>
      <c r="AQ21289" t="str">
        <f>_xlfn.CONCAT("{""data"": { ""id"":""", cleansingWine[[#This Row],[name]],""" }},")</f>
        <v>{"data": { "id":"Woodstock, Naughty Monte Montepulciano" }},</v>
      </c>
    </row>
    <row r="21290" spans="1:43" x14ac:dyDescent="0.35">
      <c r="A21290">
        <v>21289</v>
      </c>
      <c r="B21290">
        <v>168383</v>
      </c>
      <c r="C21290" s="1" t="s">
        <v>26346</v>
      </c>
      <c r="D21290" s="1" t="s">
        <v>26342</v>
      </c>
      <c r="E21290" s="1" t="s">
        <v>285</v>
      </c>
      <c r="F21290" s="1" t="s">
        <v>286</v>
      </c>
      <c r="G21290" s="1" t="s">
        <v>1516</v>
      </c>
      <c r="H21290" s="1" t="s">
        <v>32</v>
      </c>
      <c r="I21290" s="1" t="s">
        <v>32</v>
      </c>
      <c r="J21290" s="1" t="s">
        <v>214</v>
      </c>
      <c r="K21290" s="1" t="s">
        <v>275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4</v>
      </c>
      <c r="AF21290" s="1">
        <v>3</v>
      </c>
      <c r="AG21290" s="1">
        <v>3</v>
      </c>
      <c r="AH21290">
        <f t="shared" si="998"/>
        <v>0</v>
      </c>
      <c r="AI21290">
        <v>2015</v>
      </c>
      <c r="AJ21290">
        <v>750</v>
      </c>
      <c r="AL21290" s="3">
        <v>0</v>
      </c>
      <c r="AQ21290" t="str">
        <f>_xlfn.CONCAT("{""data"": { ""id"":""", cleansingWine[[#This Row],[name]],""" }},")</f>
        <v>{"data": { "id":"Woodstock, The OCTOgenarian" }},</v>
      </c>
    </row>
    <row r="21291" spans="1:43" x14ac:dyDescent="0.35">
      <c r="A21291">
        <v>21290</v>
      </c>
      <c r="B21291">
        <v>168384</v>
      </c>
      <c r="C21291" s="1" t="s">
        <v>26920</v>
      </c>
      <c r="D21291" s="1" t="s">
        <v>26342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40</v>
      </c>
      <c r="K21291" s="1" t="s">
        <v>32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3</v>
      </c>
      <c r="AF21291" s="1">
        <v>5</v>
      </c>
      <c r="AG21291" s="1">
        <v>4</v>
      </c>
      <c r="AH21291">
        <f t="shared" si="998"/>
        <v>0</v>
      </c>
      <c r="AI21291">
        <v>2014</v>
      </c>
      <c r="AJ21291">
        <v>750</v>
      </c>
      <c r="AL21291" s="2">
        <v>0</v>
      </c>
      <c r="AQ21291" t="str">
        <f>_xlfn.CONCAT("{""data"": { ""id"":""", cleansingWine[[#This Row],[name]],""" }},")</f>
        <v>{"data": { "id":"Woodstock, Pilot's View Shiraz" }},</v>
      </c>
    </row>
    <row r="21292" spans="1:43" x14ac:dyDescent="0.35">
      <c r="A21292">
        <v>21291</v>
      </c>
      <c r="B21292">
        <v>168385</v>
      </c>
      <c r="C21292" s="1" t="s">
        <v>26347</v>
      </c>
      <c r="D21292" s="1" t="s">
        <v>26342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33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5</v>
      </c>
      <c r="AJ21292">
        <v>750</v>
      </c>
      <c r="AL21292" s="3">
        <v>0</v>
      </c>
      <c r="AQ21292" t="str">
        <f>_xlfn.CONCAT("{""data"": { ""id"":""", cleansingWine[[#This Row],[name]],""" }},")</f>
        <v>{"data": { "id":"Woodstock, Collett Lane" }},</v>
      </c>
    </row>
    <row r="21293" spans="1:43" x14ac:dyDescent="0.35">
      <c r="A21293">
        <v>21292</v>
      </c>
      <c r="B21293">
        <v>168386</v>
      </c>
      <c r="C21293" s="1" t="s">
        <v>26348</v>
      </c>
      <c r="D21293" s="1" t="s">
        <v>26342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40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167</v>
      </c>
      <c r="Y21293" s="4" t="s">
        <v>1742</v>
      </c>
      <c r="Z21293" s="4">
        <f t="shared" si="996"/>
        <v>15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5</v>
      </c>
      <c r="AH21293">
        <f t="shared" si="998"/>
        <v>0</v>
      </c>
      <c r="AI21293">
        <v>2016</v>
      </c>
      <c r="AJ21293">
        <v>750</v>
      </c>
      <c r="AL21293" s="2">
        <v>0</v>
      </c>
      <c r="AQ21293" t="str">
        <f>_xlfn.CONCAT("{""data"": { ""id"":""", cleansingWine[[#This Row],[name]],""" }},")</f>
        <v>{"data": { "id":"Woodstock, The Stocks Shiraz" }},</v>
      </c>
    </row>
    <row r="21294" spans="1:43" x14ac:dyDescent="0.35">
      <c r="A21294">
        <v>21293</v>
      </c>
      <c r="B21294">
        <v>168387</v>
      </c>
      <c r="C21294" s="1" t="s">
        <v>26921</v>
      </c>
      <c r="D21294" s="1" t="s">
        <v>9483</v>
      </c>
      <c r="E21294" s="1" t="s">
        <v>89</v>
      </c>
      <c r="F21294" s="1" t="s">
        <v>335</v>
      </c>
      <c r="G21294" s="1" t="s">
        <v>336</v>
      </c>
      <c r="H21294" s="1" t="s">
        <v>32</v>
      </c>
      <c r="I21294" s="1" t="s">
        <v>32</v>
      </c>
      <c r="J21294" s="1" t="s">
        <v>337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52</v>
      </c>
      <c r="W21294" s="1" t="s">
        <v>263</v>
      </c>
      <c r="X21294" s="4" t="s">
        <v>2184</v>
      </c>
      <c r="Y21294" s="4" t="s">
        <v>1632</v>
      </c>
      <c r="Z21294" s="4">
        <f t="shared" si="996"/>
        <v>5.5</v>
      </c>
      <c r="AA21294" s="1">
        <v>8</v>
      </c>
      <c r="AB21294" s="1">
        <v>10</v>
      </c>
      <c r="AC21294" s="1">
        <f t="shared" si="997"/>
        <v>9</v>
      </c>
      <c r="AD21294" s="1">
        <v>3</v>
      </c>
      <c r="AE21294" s="1">
        <v>3</v>
      </c>
      <c r="AF21294" s="1">
        <v>2</v>
      </c>
      <c r="AG21294" s="1">
        <v>1</v>
      </c>
      <c r="AH21294">
        <f t="shared" si="998"/>
        <v>0</v>
      </c>
      <c r="AI21294">
        <v>2018</v>
      </c>
      <c r="AJ21294">
        <v>750</v>
      </c>
      <c r="AL21294" s="3">
        <v>0</v>
      </c>
      <c r="AQ21294" t="str">
        <f>_xlfn.CONCAT("{""data"": { ""id"":""", cleansingWine[[#This Row],[name]],""" }},")</f>
        <v>{"data": { "id":"Abbazia, Moscato d'asti" }},</v>
      </c>
    </row>
    <row r="21295" spans="1:43" x14ac:dyDescent="0.35">
      <c r="A21295">
        <v>21294</v>
      </c>
      <c r="B21295">
        <v>168388</v>
      </c>
      <c r="C21295" s="1" t="s">
        <v>26922</v>
      </c>
      <c r="D21295" s="1" t="s">
        <v>9483</v>
      </c>
      <c r="E21295" s="1" t="s">
        <v>89</v>
      </c>
      <c r="F21295" s="1" t="s">
        <v>335</v>
      </c>
      <c r="G21295" s="1" t="s">
        <v>32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162</v>
      </c>
      <c r="W21295" s="1" t="s">
        <v>263</v>
      </c>
      <c r="X21295" s="4" t="s">
        <v>1632</v>
      </c>
      <c r="Y21295" s="4" t="s">
        <v>2426</v>
      </c>
      <c r="Z21295" s="4">
        <f t="shared" si="996"/>
        <v>6.5</v>
      </c>
      <c r="AA21295" s="1">
        <v>6</v>
      </c>
      <c r="AB21295" s="1">
        <v>8</v>
      </c>
      <c r="AC21295" s="1">
        <f t="shared" si="997"/>
        <v>7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0</v>
      </c>
      <c r="AJ21295">
        <v>750</v>
      </c>
      <c r="AL21295" s="2">
        <v>0</v>
      </c>
      <c r="AQ21295" t="str">
        <f>_xlfn.CONCAT("{""data"": { ""id"":""", cleansingWine[[#This Row],[name]],""" }},")</f>
        <v>{"data": { "id":"Abbazia, Santini Moscato Spumante Dolce" }},</v>
      </c>
    </row>
    <row r="21296" spans="1:43" x14ac:dyDescent="0.35">
      <c r="A21296">
        <v>21295</v>
      </c>
      <c r="B21296">
        <v>168389</v>
      </c>
      <c r="C21296" s="1" t="s">
        <v>26349</v>
      </c>
      <c r="D21296" s="1" t="s">
        <v>26297</v>
      </c>
      <c r="E21296" s="1" t="s">
        <v>55</v>
      </c>
      <c r="F21296" s="1" t="s">
        <v>56</v>
      </c>
      <c r="G21296" s="1" t="s">
        <v>1910</v>
      </c>
      <c r="H21296" s="1" t="s">
        <v>1911</v>
      </c>
      <c r="I21296" s="1" t="s">
        <v>32</v>
      </c>
      <c r="J21296" s="1" t="s">
        <v>148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52</v>
      </c>
      <c r="W21296" s="1" t="s">
        <v>168</v>
      </c>
      <c r="X21296" s="4" t="s">
        <v>62</v>
      </c>
      <c r="Y21296" s="4" t="s">
        <v>65</v>
      </c>
      <c r="Z21296" s="4">
        <f t="shared" si="996"/>
        <v>12.5</v>
      </c>
      <c r="AA21296" s="1">
        <v>8</v>
      </c>
      <c r="AB21296" s="1">
        <v>10</v>
      </c>
      <c r="AC21296" s="1">
        <f t="shared" si="997"/>
        <v>9</v>
      </c>
      <c r="AD21296" s="1">
        <v>1</v>
      </c>
      <c r="AE21296" s="1">
        <v>3</v>
      </c>
      <c r="AF21296" s="1">
        <v>2</v>
      </c>
      <c r="AG21296" s="1">
        <v>1</v>
      </c>
      <c r="AH21296">
        <f t="shared" si="998"/>
        <v>22.005912255092536</v>
      </c>
      <c r="AI21296">
        <v>0</v>
      </c>
      <c r="AJ21296">
        <v>750</v>
      </c>
      <c r="AL21296" s="3">
        <v>30000</v>
      </c>
      <c r="AQ21296" t="str">
        <f>_xlfn.CONCAT("{""data"": { ""id"":""", cleansingWine[[#This Row],[name]],""" }},")</f>
        <v>{"data": { "id":"11th Hour Cellars, Chardonnay" }},</v>
      </c>
    </row>
    <row r="21297" spans="1:43" x14ac:dyDescent="0.35">
      <c r="A21297">
        <v>21296</v>
      </c>
      <c r="B21297">
        <v>168390</v>
      </c>
      <c r="C21297" s="1" t="s">
        <v>26350</v>
      </c>
      <c r="D21297" s="1" t="s">
        <v>26297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33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36</v>
      </c>
      <c r="W21297" s="1" t="s">
        <v>37</v>
      </c>
      <c r="X21297" s="4" t="s">
        <v>65</v>
      </c>
      <c r="Y21297" s="4" t="s">
        <v>146</v>
      </c>
      <c r="Z21297" s="4">
        <f t="shared" si="996"/>
        <v>13.5</v>
      </c>
      <c r="AA21297" s="1">
        <v>14</v>
      </c>
      <c r="AB21297" s="1">
        <v>16</v>
      </c>
      <c r="AC21297" s="1">
        <f t="shared" si="997"/>
        <v>15</v>
      </c>
      <c r="AD21297" s="1">
        <v>1</v>
      </c>
      <c r="AE21297" s="1">
        <v>3</v>
      </c>
      <c r="AF21297" s="1">
        <v>4</v>
      </c>
      <c r="AG21297" s="1">
        <v>3</v>
      </c>
      <c r="AH21297">
        <f t="shared" si="998"/>
        <v>22.005912255092536</v>
      </c>
      <c r="AI21297">
        <v>0</v>
      </c>
      <c r="AJ21297">
        <v>750</v>
      </c>
      <c r="AL21297" s="2">
        <v>30000</v>
      </c>
      <c r="AQ21297" t="str">
        <f>_xlfn.CONCAT("{""data"": { ""id"":""", cleansingWine[[#This Row],[name]],""" }},")</f>
        <v>{"data": { "id":"11th Hour Cellars, Cabernet Sauvignon" }},</v>
      </c>
    </row>
    <row r="21298" spans="1:43" x14ac:dyDescent="0.35">
      <c r="A21298">
        <v>21297</v>
      </c>
      <c r="B21298">
        <v>168391</v>
      </c>
      <c r="C21298" s="1" t="s">
        <v>26351</v>
      </c>
      <c r="D21298" s="1" t="s">
        <v>26297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179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6</v>
      </c>
      <c r="AB21298" s="1">
        <v>18</v>
      </c>
      <c r="AC21298" s="1">
        <f t="shared" si="997"/>
        <v>17</v>
      </c>
      <c r="AD21298" s="1">
        <v>1</v>
      </c>
      <c r="AE21298" s="1">
        <v>4</v>
      </c>
      <c r="AF21298" s="1">
        <v>3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3">
        <v>30000</v>
      </c>
      <c r="AQ21298" t="str">
        <f>_xlfn.CONCAT("{""data"": { ""id"":""", cleansingWine[[#This Row],[name]],""" }},")</f>
        <v>{"data": { "id":"11th Hour Cellars, Pinot Noir" }},</v>
      </c>
    </row>
    <row r="21299" spans="1:43" x14ac:dyDescent="0.35">
      <c r="A21299">
        <v>21298</v>
      </c>
      <c r="B21299">
        <v>168392</v>
      </c>
      <c r="C21299" s="1" t="s">
        <v>26352</v>
      </c>
      <c r="D21299" s="1" t="s">
        <v>26297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67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3</v>
      </c>
      <c r="AF21299" s="1">
        <v>4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2">
        <v>30000</v>
      </c>
      <c r="AQ21299" t="str">
        <f>_xlfn.CONCAT("{""data"": { ""id"":""", cleansingWine[[#This Row],[name]],""" }},")</f>
        <v>{"data": { "id":"11th Hour Cellars, Zinfandel" }},</v>
      </c>
    </row>
    <row r="21300" spans="1:43" x14ac:dyDescent="0.35">
      <c r="A21300">
        <v>21299</v>
      </c>
      <c r="B21300">
        <v>168393</v>
      </c>
      <c r="C21300" s="1" t="s">
        <v>26353</v>
      </c>
      <c r="D21300" s="1" t="s">
        <v>3907</v>
      </c>
      <c r="E21300" s="1" t="s">
        <v>44</v>
      </c>
      <c r="F21300" s="1" t="s">
        <v>64</v>
      </c>
      <c r="G21300" s="1" t="s">
        <v>205</v>
      </c>
      <c r="H21300" s="1" t="s">
        <v>32</v>
      </c>
      <c r="I21300" s="1" t="s">
        <v>32</v>
      </c>
      <c r="J21300" s="1" t="s">
        <v>69</v>
      </c>
      <c r="K21300" s="1" t="s">
        <v>68</v>
      </c>
      <c r="L21300" s="1" t="s">
        <v>1729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52</v>
      </c>
      <c r="W21300" s="1" t="s">
        <v>263</v>
      </c>
      <c r="X21300" s="4" t="s">
        <v>65</v>
      </c>
      <c r="Y21300" s="4" t="s">
        <v>146</v>
      </c>
      <c r="Z21300" s="4">
        <f t="shared" si="996"/>
        <v>13.5</v>
      </c>
      <c r="AA21300" s="1">
        <v>10</v>
      </c>
      <c r="AB21300" s="1">
        <v>12</v>
      </c>
      <c r="AC21300" s="1">
        <f t="shared" si="997"/>
        <v>11</v>
      </c>
      <c r="AD21300" s="1">
        <v>5</v>
      </c>
      <c r="AE21300" s="1">
        <v>3</v>
      </c>
      <c r="AF21300" s="1">
        <v>4</v>
      </c>
      <c r="AG21300" s="1">
        <v>1</v>
      </c>
      <c r="AH21300">
        <f t="shared" si="998"/>
        <v>0</v>
      </c>
      <c r="AI21300">
        <v>2016</v>
      </c>
      <c r="AJ21300">
        <v>750</v>
      </c>
      <c r="AL21300" s="3">
        <v>0</v>
      </c>
      <c r="AQ21300" t="str">
        <f>_xlfn.CONCAT("{""data"": { ""id"":""", cleansingWine[[#This Row],[name]],""" }},")</f>
        <v>{"data": { "id":"Chateau Violet Lamothe" }},</v>
      </c>
    </row>
    <row r="21301" spans="1:43" x14ac:dyDescent="0.35">
      <c r="A21301">
        <v>21300</v>
      </c>
      <c r="B21301">
        <v>168394</v>
      </c>
      <c r="C21301" s="1" t="s">
        <v>26354</v>
      </c>
      <c r="D21301" s="1" t="s">
        <v>26355</v>
      </c>
      <c r="E21301" s="1" t="s">
        <v>44</v>
      </c>
      <c r="F21301" s="1" t="s">
        <v>59</v>
      </c>
      <c r="G21301" s="1" t="s">
        <v>32</v>
      </c>
      <c r="H21301" s="1" t="s">
        <v>32</v>
      </c>
      <c r="I21301" s="1" t="s">
        <v>32</v>
      </c>
      <c r="J21301" s="1" t="s">
        <v>179</v>
      </c>
      <c r="K21301" s="1" t="s">
        <v>32</v>
      </c>
      <c r="L21301" s="1" t="s">
        <v>32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36</v>
      </c>
      <c r="W21301" s="1" t="s">
        <v>37</v>
      </c>
      <c r="X21301" s="4" t="s">
        <v>65</v>
      </c>
      <c r="Y21301" s="4" t="s">
        <v>146</v>
      </c>
      <c r="Z21301" s="4">
        <f t="shared" si="996"/>
        <v>13.5</v>
      </c>
      <c r="AA21301" s="1">
        <v>14</v>
      </c>
      <c r="AB21301" s="1">
        <v>16</v>
      </c>
      <c r="AC21301" s="1">
        <f t="shared" si="997"/>
        <v>15</v>
      </c>
      <c r="AD21301" s="1">
        <v>1</v>
      </c>
      <c r="AE21301" s="1">
        <v>3</v>
      </c>
      <c r="AF21301" s="1">
        <v>2</v>
      </c>
      <c r="AG21301" s="1">
        <v>3</v>
      </c>
      <c r="AH21301">
        <f t="shared" si="998"/>
        <v>0</v>
      </c>
      <c r="AI21301">
        <v>2018</v>
      </c>
      <c r="AJ21301">
        <v>750</v>
      </c>
      <c r="AL21301" s="2">
        <v>0</v>
      </c>
      <c r="AQ21301" t="str">
        <f>_xlfn.CONCAT("{""data"": { ""id"":""", cleansingWine[[#This Row],[name]],""" }},")</f>
        <v>{"data": { "id":"Vignerons Associes, Bourgogne Pinot Noir" }},</v>
      </c>
    </row>
    <row r="21302" spans="1:43" x14ac:dyDescent="0.35">
      <c r="A21302">
        <v>21301</v>
      </c>
      <c r="B21302">
        <v>168395</v>
      </c>
      <c r="C21302" s="1" t="s">
        <v>26356</v>
      </c>
      <c r="D21302" s="1" t="s">
        <v>26355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48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52</v>
      </c>
      <c r="W21302" s="1" t="s">
        <v>168</v>
      </c>
      <c r="X21302" s="4" t="s">
        <v>62</v>
      </c>
      <c r="Y21302" s="4" t="s">
        <v>65</v>
      </c>
      <c r="Z21302" s="4">
        <f t="shared" si="996"/>
        <v>12.5</v>
      </c>
      <c r="AA21302" s="1">
        <v>10</v>
      </c>
      <c r="AB21302" s="1">
        <v>12</v>
      </c>
      <c r="AC21302" s="1">
        <f t="shared" si="997"/>
        <v>11</v>
      </c>
      <c r="AD21302" s="1">
        <v>1</v>
      </c>
      <c r="AE21302" s="1">
        <v>3</v>
      </c>
      <c r="AF21302" s="1">
        <v>2</v>
      </c>
      <c r="AG21302" s="1">
        <v>1</v>
      </c>
      <c r="AH21302">
        <f t="shared" si="998"/>
        <v>0</v>
      </c>
      <c r="AI21302">
        <v>2017</v>
      </c>
      <c r="AJ21302">
        <v>750</v>
      </c>
      <c r="AL21302" s="3">
        <v>0</v>
      </c>
      <c r="AQ21302" t="str">
        <f>_xlfn.CONCAT("{""data"": { ""id"":""", cleansingWine[[#This Row],[name]],""" }},")</f>
        <v>{"data": { "id":"Vignerons Associes, Bourgogne Chardonnay" }},</v>
      </c>
    </row>
    <row r="21303" spans="1:43" x14ac:dyDescent="0.35">
      <c r="A21303">
        <v>21302</v>
      </c>
      <c r="B21303">
        <v>168396</v>
      </c>
      <c r="C21303" s="1" t="s">
        <v>26357</v>
      </c>
      <c r="D21303" s="1" t="s">
        <v>26358</v>
      </c>
      <c r="E21303" s="1" t="s">
        <v>55</v>
      </c>
      <c r="F21303" s="1" t="s">
        <v>56</v>
      </c>
      <c r="G21303" s="1" t="s">
        <v>2988</v>
      </c>
      <c r="H21303" s="1" t="s">
        <v>2989</v>
      </c>
      <c r="I21303" s="1" t="s">
        <v>32</v>
      </c>
      <c r="J21303" s="1" t="s">
        <v>33</v>
      </c>
      <c r="K21303" s="1" t="s">
        <v>39</v>
      </c>
      <c r="L21303" s="1" t="s">
        <v>175</v>
      </c>
      <c r="M21303" s="1" t="s">
        <v>35</v>
      </c>
      <c r="N21303" s="1" t="s">
        <v>40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36</v>
      </c>
      <c r="W21303" s="1" t="s">
        <v>37</v>
      </c>
      <c r="X21303" s="4" t="s">
        <v>1167</v>
      </c>
      <c r="Z21303" s="4" t="str">
        <f t="shared" si="996"/>
        <v>15</v>
      </c>
      <c r="AA21303" s="1">
        <v>17</v>
      </c>
      <c r="AB21303" s="1">
        <v>19</v>
      </c>
      <c r="AC21303" s="1">
        <f t="shared" si="997"/>
        <v>18</v>
      </c>
      <c r="AD21303" s="1">
        <v>1</v>
      </c>
      <c r="AE21303" s="1">
        <v>2</v>
      </c>
      <c r="AF21303" s="1">
        <v>3</v>
      </c>
      <c r="AG21303" s="1">
        <v>3</v>
      </c>
      <c r="AH21303">
        <f t="shared" si="998"/>
        <v>60.149493497252926</v>
      </c>
      <c r="AI21303">
        <v>2018</v>
      </c>
      <c r="AJ21303">
        <v>750</v>
      </c>
      <c r="AL21303" s="2">
        <v>82000</v>
      </c>
      <c r="AQ21303" t="str">
        <f>_xlfn.CONCAT("{""data"": { ""id"":""", cleansingWine[[#This Row],[name]],""" }},")</f>
        <v>{"data": { "id":"Robert Hall, Cabernet Sauvignon" }},</v>
      </c>
    </row>
    <row r="21304" spans="1:43" x14ac:dyDescent="0.35">
      <c r="A21304">
        <v>21303</v>
      </c>
      <c r="B21304">
        <v>168397</v>
      </c>
      <c r="C21304" s="1" t="s">
        <v>26359</v>
      </c>
      <c r="D21304" s="1" t="s">
        <v>26358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148</v>
      </c>
      <c r="K21304" s="1" t="s">
        <v>32</v>
      </c>
      <c r="L21304" s="1" t="s">
        <v>32</v>
      </c>
      <c r="M21304" s="1" t="s">
        <v>32</v>
      </c>
      <c r="N21304" s="1" t="s">
        <v>32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52</v>
      </c>
      <c r="W21304" s="1" t="s">
        <v>37</v>
      </c>
      <c r="X21304" s="4">
        <v>14.5</v>
      </c>
      <c r="Z21304" s="4">
        <f t="shared" si="996"/>
        <v>14.5</v>
      </c>
      <c r="AA21304" s="1">
        <v>11</v>
      </c>
      <c r="AB21304" s="1">
        <v>13</v>
      </c>
      <c r="AC21304" s="1">
        <f t="shared" si="997"/>
        <v>12</v>
      </c>
      <c r="AD21304" s="1">
        <v>1</v>
      </c>
      <c r="AE21304" s="1">
        <v>3</v>
      </c>
      <c r="AF21304" s="1">
        <v>3</v>
      </c>
      <c r="AG21304" s="1">
        <v>1</v>
      </c>
      <c r="AH21304">
        <f t="shared" si="998"/>
        <v>55.74831104623442</v>
      </c>
      <c r="AI21304">
        <v>2019</v>
      </c>
      <c r="AJ21304">
        <v>750</v>
      </c>
      <c r="AL21304" s="3">
        <v>76000</v>
      </c>
      <c r="AQ21304" t="str">
        <f>_xlfn.CONCAT("{""data"": { ""id"":""", cleansingWine[[#This Row],[name]],""" }},")</f>
        <v>{"data": { "id":"Robert Hall, Chardonnay" }},</v>
      </c>
    </row>
    <row r="21305" spans="1:43" x14ac:dyDescent="0.35">
      <c r="A21305">
        <v>21304</v>
      </c>
      <c r="B21305">
        <v>168398</v>
      </c>
      <c r="C21305" s="1" t="s">
        <v>26360</v>
      </c>
      <c r="D21305" s="1" t="s">
        <v>26361</v>
      </c>
      <c r="E21305" s="1" t="s">
        <v>44</v>
      </c>
      <c r="F21305" s="1" t="s">
        <v>72</v>
      </c>
      <c r="G21305" s="1" t="s">
        <v>73</v>
      </c>
      <c r="H21305" s="1" t="s">
        <v>508</v>
      </c>
      <c r="I21305" s="1" t="s">
        <v>32</v>
      </c>
      <c r="J21305" s="1" t="s">
        <v>45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36</v>
      </c>
      <c r="W21305" s="1" t="s">
        <v>37</v>
      </c>
      <c r="Z21305" s="4">
        <f t="shared" si="996"/>
        <v>0</v>
      </c>
      <c r="AA21305" s="1"/>
      <c r="AB21305" s="1"/>
      <c r="AC21305" s="1">
        <f t="shared" si="997"/>
        <v>0</v>
      </c>
      <c r="AD21305" s="1">
        <v>1</v>
      </c>
      <c r="AE21305" s="1">
        <v>4</v>
      </c>
      <c r="AF21305" s="1">
        <v>3</v>
      </c>
      <c r="AG21305" s="1">
        <v>3</v>
      </c>
      <c r="AH21305">
        <f t="shared" si="998"/>
        <v>66.017736765277604</v>
      </c>
      <c r="AI21305">
        <v>2019</v>
      </c>
      <c r="AJ21305">
        <v>750</v>
      </c>
      <c r="AL21305" s="2">
        <v>90000</v>
      </c>
      <c r="AQ21305" t="str">
        <f>_xlfn.CONCAT("{""data"": { ""id"":""", cleansingWine[[#This Row],[name]],""" }},")</f>
        <v>{"data": { "id":"Born to be Wine" }},</v>
      </c>
    </row>
    <row r="21306" spans="1:43" x14ac:dyDescent="0.35">
      <c r="A21306">
        <v>21305</v>
      </c>
      <c r="B21306">
        <v>168399</v>
      </c>
      <c r="C21306" s="1" t="s">
        <v>26362</v>
      </c>
      <c r="D21306" s="1" t="s">
        <v>13805</v>
      </c>
      <c r="E21306" s="1" t="s">
        <v>44</v>
      </c>
      <c r="F21306" s="1" t="s">
        <v>59</v>
      </c>
      <c r="G21306" s="1" t="s">
        <v>458</v>
      </c>
      <c r="H21306" s="1" t="s">
        <v>4988</v>
      </c>
      <c r="I21306" s="1" t="s">
        <v>32</v>
      </c>
      <c r="J21306" s="1" t="s">
        <v>148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52</v>
      </c>
      <c r="W21306" s="1" t="s">
        <v>168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1</v>
      </c>
      <c r="AH21306">
        <f t="shared" si="998"/>
        <v>277.27449441416593</v>
      </c>
      <c r="AI21306">
        <v>2018</v>
      </c>
      <c r="AJ21306">
        <v>750</v>
      </c>
      <c r="AL21306" s="3">
        <v>378000</v>
      </c>
      <c r="AQ21306" t="str">
        <f>_xlfn.CONCAT("{""data"": { ""id"":""", cleansingWine[[#This Row],[name]],""" }},")</f>
        <v>{"data": { "id":"Domaine Matrot, Meursault Blagny 1er Cru " }},</v>
      </c>
    </row>
    <row r="21307" spans="1:43" x14ac:dyDescent="0.35">
      <c r="A21307">
        <v>21306</v>
      </c>
      <c r="B21307">
        <v>168400</v>
      </c>
      <c r="C21307" s="1" t="s">
        <v>26363</v>
      </c>
      <c r="D21307" s="1" t="s">
        <v>26364</v>
      </c>
      <c r="E21307" s="1" t="s">
        <v>44</v>
      </c>
      <c r="F21307" s="1" t="s">
        <v>59</v>
      </c>
      <c r="G21307" s="1" t="s">
        <v>453</v>
      </c>
      <c r="H21307" s="1" t="s">
        <v>7315</v>
      </c>
      <c r="I21307" s="1" t="s">
        <v>32</v>
      </c>
      <c r="J21307" s="1" t="s">
        <v>179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36</v>
      </c>
      <c r="W21307" s="1" t="s">
        <v>37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3</v>
      </c>
      <c r="AH21307">
        <f t="shared" si="998"/>
        <v>110.02956127546267</v>
      </c>
      <c r="AI21307">
        <v>2018</v>
      </c>
      <c r="AJ21307">
        <v>750</v>
      </c>
      <c r="AL21307" s="2">
        <v>150000</v>
      </c>
      <c r="AQ21307" t="str">
        <f>_xlfn.CONCAT("{""data"": { ""id"":""", cleansingWine[[#This Row],[name]],""" }},")</f>
        <v>{"data": { "id":"Domaine Ragot, Givry Vieilles Vignes " }},</v>
      </c>
    </row>
    <row r="21308" spans="1:43" x14ac:dyDescent="0.35">
      <c r="A21308">
        <v>21307</v>
      </c>
      <c r="B21308">
        <v>168401</v>
      </c>
      <c r="C21308" s="1" t="s">
        <v>26365</v>
      </c>
      <c r="D21308" s="1" t="s">
        <v>26364</v>
      </c>
      <c r="E21308" s="1" t="s">
        <v>44</v>
      </c>
      <c r="F21308" s="1" t="s">
        <v>59</v>
      </c>
      <c r="G21308" s="1" t="s">
        <v>453</v>
      </c>
      <c r="H21308" s="1" t="s">
        <v>7315</v>
      </c>
      <c r="I21308" s="1" t="s">
        <v>32</v>
      </c>
      <c r="J21308" s="1" t="s">
        <v>148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52</v>
      </c>
      <c r="W21308" s="1" t="s">
        <v>168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2</v>
      </c>
      <c r="AG21308" s="1">
        <v>1</v>
      </c>
      <c r="AH21308">
        <f t="shared" si="998"/>
        <v>96.826013922407157</v>
      </c>
      <c r="AI21308">
        <v>2018</v>
      </c>
      <c r="AJ21308">
        <v>750</v>
      </c>
      <c r="AL21308" s="3">
        <v>132000</v>
      </c>
      <c r="AQ21308" t="str">
        <f>_xlfn.CONCAT("{""data"": { ""id"":""", cleansingWine[[#This Row],[name]],""" }},")</f>
        <v>{"data": { "id":"Domaine Ragot, Givry Blanc Champ Pourot " }},</v>
      </c>
    </row>
    <row r="21309" spans="1:43" x14ac:dyDescent="0.35">
      <c r="A21309">
        <v>21308</v>
      </c>
      <c r="B21309">
        <v>168402</v>
      </c>
      <c r="C21309" s="1" t="s">
        <v>26366</v>
      </c>
      <c r="D21309" s="1" t="s">
        <v>26364</v>
      </c>
      <c r="E21309" s="1" t="s">
        <v>44</v>
      </c>
      <c r="F21309" s="1" t="s">
        <v>59</v>
      </c>
      <c r="G21309" s="1" t="s">
        <v>453</v>
      </c>
      <c r="H21309" s="1" t="s">
        <v>7315</v>
      </c>
      <c r="I21309" s="1" t="s">
        <v>32</v>
      </c>
      <c r="J21309" s="1" t="s">
        <v>179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36</v>
      </c>
      <c r="W21309" s="1" t="s">
        <v>37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3</v>
      </c>
      <c r="AG21309" s="1">
        <v>3</v>
      </c>
      <c r="AH21309">
        <f t="shared" si="998"/>
        <v>127.63429107953671</v>
      </c>
      <c r="AI21309">
        <v>2017</v>
      </c>
      <c r="AJ21309">
        <v>750</v>
      </c>
      <c r="AL21309" s="2">
        <v>174000</v>
      </c>
      <c r="AQ21309" t="str">
        <f>_xlfn.CONCAT("{""data"": { ""id"":""", cleansingWine[[#This Row],[name]],""" }},")</f>
        <v>{"data": { "id":"Domaine Ragot, Givry 1er Cru La Grande Berge  " }},</v>
      </c>
    </row>
    <row r="21310" spans="1:43" x14ac:dyDescent="0.35">
      <c r="A21310">
        <v>21309</v>
      </c>
      <c r="B21310">
        <v>168403</v>
      </c>
      <c r="C21310" s="1" t="s">
        <v>26367</v>
      </c>
      <c r="D21310" s="1" t="s">
        <v>7446</v>
      </c>
      <c r="E21310" s="1" t="s">
        <v>44</v>
      </c>
      <c r="F21310" s="1" t="s">
        <v>212</v>
      </c>
      <c r="G21310" s="1" t="s">
        <v>217</v>
      </c>
      <c r="H21310" s="1" t="s">
        <v>32</v>
      </c>
      <c r="I21310" s="1" t="s">
        <v>32</v>
      </c>
      <c r="J21310" s="1" t="s">
        <v>214</v>
      </c>
      <c r="K21310" s="1" t="s">
        <v>40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63.083615131265269</v>
      </c>
      <c r="AI21310">
        <v>2019</v>
      </c>
      <c r="AJ21310">
        <v>750</v>
      </c>
      <c r="AL21310" s="3">
        <v>86000</v>
      </c>
      <c r="AQ21310" t="str">
        <f>_xlfn.CONCAT("{""data"": { ""id"":""", cleansingWine[[#This Row],[name]],""" }},")</f>
        <v>{"data": { "id":"Chateau Beauchene, Cotes du Rhone Sans Sulfites " }},</v>
      </c>
    </row>
    <row r="21311" spans="1:43" x14ac:dyDescent="0.35">
      <c r="A21311">
        <v>21310</v>
      </c>
      <c r="B21311">
        <v>168404</v>
      </c>
      <c r="C21311" s="1" t="s">
        <v>26368</v>
      </c>
      <c r="D21311" s="1" t="s">
        <v>26369</v>
      </c>
      <c r="E21311" s="1" t="s">
        <v>44</v>
      </c>
      <c r="F21311" s="1" t="s">
        <v>59</v>
      </c>
      <c r="G21311" s="1" t="s">
        <v>466</v>
      </c>
      <c r="H21311" s="1" t="s">
        <v>1191</v>
      </c>
      <c r="I21311" s="1" t="s">
        <v>32</v>
      </c>
      <c r="J21311" s="1" t="s">
        <v>179</v>
      </c>
      <c r="K21311" s="1" t="s">
        <v>32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161.3766898706786</v>
      </c>
      <c r="AI21311">
        <v>2018</v>
      </c>
      <c r="AJ21311">
        <v>750</v>
      </c>
      <c r="AL21311" s="2">
        <v>220000</v>
      </c>
      <c r="AQ21311" t="str">
        <f>_xlfn.CONCAT("{""data"": { ""id"":""", cleansingWine[[#This Row],[name]],""" }},")</f>
        <v>{"data": { "id":"Domaine Patrick Maroiller, Marsannay" }},</v>
      </c>
    </row>
    <row r="21312" spans="1:43" x14ac:dyDescent="0.35">
      <c r="A21312">
        <v>21311</v>
      </c>
      <c r="B21312">
        <v>168405</v>
      </c>
      <c r="C21312" s="1" t="s">
        <v>26370</v>
      </c>
      <c r="D21312" s="1" t="s">
        <v>13561</v>
      </c>
      <c r="E21312" s="1" t="s">
        <v>44</v>
      </c>
      <c r="F21312" s="1" t="s">
        <v>59</v>
      </c>
      <c r="G21312" s="1" t="s">
        <v>466</v>
      </c>
      <c r="H21312" s="1" t="s">
        <v>587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4</v>
      </c>
      <c r="AG21312" s="1">
        <v>3</v>
      </c>
      <c r="AH21312">
        <f t="shared" si="998"/>
        <v>1218.3940085236234</v>
      </c>
      <c r="AI21312">
        <v>2018</v>
      </c>
      <c r="AJ21312">
        <v>750</v>
      </c>
      <c r="AL21312" s="3">
        <v>1661000</v>
      </c>
      <c r="AQ21312" t="str">
        <f>_xlfn.CONCAT("{""data"": { ""id"":""", cleansingWine[[#This Row],[name]],""" }},")</f>
        <v>{"data": { "id":"Henri Rebourseau, Clos de Vougeot " }},</v>
      </c>
    </row>
    <row r="21313" spans="1:43" x14ac:dyDescent="0.35">
      <c r="A21313">
        <v>21312</v>
      </c>
      <c r="B21313">
        <v>168406</v>
      </c>
      <c r="C21313" s="1" t="s">
        <v>26371</v>
      </c>
      <c r="D21313" s="1" t="s">
        <v>13561</v>
      </c>
      <c r="E21313" s="1" t="s">
        <v>44</v>
      </c>
      <c r="F21313" s="1" t="s">
        <v>59</v>
      </c>
      <c r="G21313" s="1" t="s">
        <v>466</v>
      </c>
      <c r="H21313" s="1" t="s">
        <v>469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ref="Z21313:Z21376" si="999">IF(Y21313&gt;0,((X21313+Y21313)/2),X21313)</f>
        <v>0</v>
      </c>
      <c r="AA21313" s="1"/>
      <c r="AB21313" s="1"/>
      <c r="AC21313" s="1">
        <f t="shared" ref="AC21313:AC21376" si="1000">IF(AB21313&gt;0,((AA21313+AB21313)/2),AA21313)</f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463.3931649636536</v>
      </c>
      <c r="AI21313">
        <v>2017</v>
      </c>
      <c r="AJ21313">
        <v>750</v>
      </c>
      <c r="AL21313" s="2">
        <v>1995000</v>
      </c>
      <c r="AQ21313" t="str">
        <f>_xlfn.CONCAT("{""data"": { ""id"":""", cleansingWine[[#This Row],[name]],""" }},")</f>
        <v>{"data": { "id":"Henri Rebourseau, Chambertin  " }},</v>
      </c>
    </row>
    <row r="21314" spans="1:43" x14ac:dyDescent="0.35">
      <c r="A21314">
        <v>21313</v>
      </c>
      <c r="B21314">
        <v>168407</v>
      </c>
      <c r="C21314" s="1" t="s">
        <v>26372</v>
      </c>
      <c r="D21314" s="1" t="s">
        <v>13561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si="999"/>
        <v>0</v>
      </c>
      <c r="AA21314" s="1"/>
      <c r="AB21314" s="1"/>
      <c r="AC21314" s="1">
        <f t="shared" si="1000"/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051.8826057934232</v>
      </c>
      <c r="AI21314">
        <v>2017</v>
      </c>
      <c r="AJ21314">
        <v>750</v>
      </c>
      <c r="AL21314" s="3">
        <v>1434000</v>
      </c>
      <c r="AQ21314" t="str">
        <f>_xlfn.CONCAT("{""data"": { ""id"":""", cleansingWine[[#This Row],[name]],""" }},")</f>
        <v>{"data": { "id":"Henri Rebourseau, Charmes Chambertin" }},</v>
      </c>
    </row>
    <row r="21315" spans="1:43" x14ac:dyDescent="0.35">
      <c r="A21315">
        <v>21314</v>
      </c>
      <c r="B21315">
        <v>168408</v>
      </c>
      <c r="C21315" s="1" t="s">
        <v>26373</v>
      </c>
      <c r="D21315" s="1" t="s">
        <v>13561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3</v>
      </c>
      <c r="AG21315" s="1">
        <v>3</v>
      </c>
      <c r="AH21315">
        <f t="shared" ref="AH21315:AH21378" si="1001">$AL21315/$AM$2</f>
        <v>247.19974766553949</v>
      </c>
      <c r="AI21315">
        <v>2017</v>
      </c>
      <c r="AJ21315">
        <v>750</v>
      </c>
      <c r="AL21315" s="2">
        <v>337000</v>
      </c>
      <c r="AQ21315" t="str">
        <f>_xlfn.CONCAT("{""data"": { ""id"":""", cleansingWine[[#This Row],[name]],""" }},")</f>
        <v>{"data": { "id":"Henri Rebourseau, Gevrey Chambertin  " }},</v>
      </c>
    </row>
    <row r="21316" spans="1:43" x14ac:dyDescent="0.35">
      <c r="A21316">
        <v>21315</v>
      </c>
      <c r="B21316">
        <v>168409</v>
      </c>
      <c r="C21316" s="1" t="s">
        <v>26374</v>
      </c>
      <c r="D21316" s="1" t="s">
        <v>15929</v>
      </c>
      <c r="E21316" s="1" t="s">
        <v>44</v>
      </c>
      <c r="F21316" s="1" t="s">
        <v>72</v>
      </c>
      <c r="G21316" s="1" t="s">
        <v>73</v>
      </c>
      <c r="H21316" s="1" t="s">
        <v>32</v>
      </c>
      <c r="I21316" s="1" t="s">
        <v>32</v>
      </c>
      <c r="J21316" s="1" t="s">
        <v>148</v>
      </c>
      <c r="K21316" s="1" t="s">
        <v>68</v>
      </c>
      <c r="L21316" s="1" t="s">
        <v>219</v>
      </c>
      <c r="M21316" s="1" t="s">
        <v>50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162</v>
      </c>
      <c r="W21316" s="1" t="s">
        <v>168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5</v>
      </c>
      <c r="AF21316" s="1">
        <v>2</v>
      </c>
      <c r="AG21316" s="1">
        <v>1</v>
      </c>
      <c r="AH21316">
        <f t="shared" si="1001"/>
        <v>0</v>
      </c>
      <c r="AI21316">
        <v>0</v>
      </c>
      <c r="AJ21316">
        <v>750</v>
      </c>
      <c r="AL21316" s="3">
        <v>0</v>
      </c>
      <c r="AQ21316" t="str">
        <f>_xlfn.CONCAT("{""data"": { ""id"":""", cleansingWine[[#This Row],[name]],""" }},")</f>
        <v>{"data": { "id":"Domaine lafage, La Triple" }},</v>
      </c>
    </row>
    <row r="21317" spans="1:43" x14ac:dyDescent="0.35">
      <c r="A21317">
        <v>21316</v>
      </c>
      <c r="B21317">
        <v>168411</v>
      </c>
      <c r="C21317" s="1" t="s">
        <v>26375</v>
      </c>
      <c r="D21317" s="1" t="s">
        <v>2189</v>
      </c>
      <c r="E21317" s="1" t="s">
        <v>89</v>
      </c>
      <c r="F21317" s="1" t="s">
        <v>340</v>
      </c>
      <c r="G21317" s="1" t="s">
        <v>2191</v>
      </c>
      <c r="H21317" s="1" t="s">
        <v>32</v>
      </c>
      <c r="I21317" s="1" t="s">
        <v>32</v>
      </c>
      <c r="J21317" s="1" t="s">
        <v>342</v>
      </c>
      <c r="K21317" s="1" t="s">
        <v>32</v>
      </c>
      <c r="L21317" s="1" t="s">
        <v>32</v>
      </c>
      <c r="M21317" s="1" t="s">
        <v>32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9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4</v>
      </c>
      <c r="AF21317" s="1">
        <v>2</v>
      </c>
      <c r="AG21317" s="1">
        <v>1</v>
      </c>
      <c r="AH21317">
        <f t="shared" si="1001"/>
        <v>0</v>
      </c>
      <c r="AI21317">
        <v>2019</v>
      </c>
      <c r="AJ21317">
        <v>750</v>
      </c>
      <c r="AL21317" s="2">
        <v>0</v>
      </c>
      <c r="AQ21317" t="str">
        <f>_xlfn.CONCAT("{""data"": { ""id"":""", cleansingWine[[#This Row],[name]],""" }},")</f>
        <v>{"data": { "id":"Fattoria di Magliano, Illario Rose" }},</v>
      </c>
    </row>
    <row r="21318" spans="1:43" x14ac:dyDescent="0.35">
      <c r="A21318">
        <v>21317</v>
      </c>
      <c r="B21318">
        <v>168412</v>
      </c>
      <c r="C21318" s="1" t="s">
        <v>26376</v>
      </c>
      <c r="D21318" s="1" t="s">
        <v>26377</v>
      </c>
      <c r="E21318" s="1" t="s">
        <v>26378</v>
      </c>
      <c r="F21318" s="1" t="s">
        <v>32</v>
      </c>
      <c r="G21318" s="1" t="s">
        <v>32</v>
      </c>
      <c r="H21318" s="1" t="s">
        <v>32</v>
      </c>
      <c r="I21318" s="1" t="s">
        <v>32</v>
      </c>
      <c r="J21318" s="1" t="s">
        <v>1214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5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3">
        <v>0</v>
      </c>
      <c r="AQ21318" t="str">
        <f>_xlfn.CONCAT("{""data"": { ""id"":""", cleansingWine[[#This Row],[name]],""" }},")</f>
        <v>{"data": { "id":"Wine Mechanics, Furmint Condition" }},</v>
      </c>
    </row>
    <row r="21319" spans="1:43" x14ac:dyDescent="0.35">
      <c r="A21319">
        <v>21318</v>
      </c>
      <c r="B21319">
        <v>168413</v>
      </c>
      <c r="C21319" s="1" t="s">
        <v>26379</v>
      </c>
      <c r="D21319" s="1" t="s">
        <v>26377</v>
      </c>
      <c r="E21319" s="1" t="s">
        <v>26378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259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5</v>
      </c>
      <c r="AF21319" s="1">
        <v>2</v>
      </c>
      <c r="AG21319" s="1">
        <v>1</v>
      </c>
      <c r="AH21319">
        <f t="shared" si="1001"/>
        <v>0</v>
      </c>
      <c r="AI21319">
        <v>2018</v>
      </c>
      <c r="AJ21319">
        <v>750</v>
      </c>
      <c r="AL21319" s="2">
        <v>0</v>
      </c>
      <c r="AQ21319" t="str">
        <f>_xlfn.CONCAT("{""data"": { ""id"":""", cleansingWine[[#This Row],[name]],""" }},")</f>
        <v>{"data": { "id":"Wine Mechanics, Gimme Gimme Gimme Riesling" }},</v>
      </c>
    </row>
    <row r="21320" spans="1:43" x14ac:dyDescent="0.35">
      <c r="A21320">
        <v>21319</v>
      </c>
      <c r="B21320">
        <v>168414</v>
      </c>
      <c r="C21320" s="1" t="s">
        <v>26380</v>
      </c>
      <c r="D21320" s="1" t="s">
        <v>26377</v>
      </c>
      <c r="E21320" s="1" t="s">
        <v>26378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3">
        <v>0</v>
      </c>
      <c r="AQ21320" t="str">
        <f>_xlfn.CONCAT("{""data"": { ""id"":""", cleansingWine[[#This Row],[name]],""" }},")</f>
        <v>{"data": { "id":"Wine Mechanics, Skinny love Riesling" }},</v>
      </c>
    </row>
    <row r="21321" spans="1:43" x14ac:dyDescent="0.35">
      <c r="A21321">
        <v>21320</v>
      </c>
      <c r="B21321">
        <v>168415</v>
      </c>
      <c r="C21321" s="1" t="s">
        <v>26381</v>
      </c>
      <c r="D21321" s="1" t="s">
        <v>26377</v>
      </c>
      <c r="E21321" s="1" t="s">
        <v>26378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12097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9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4</v>
      </c>
      <c r="AF21321" s="1">
        <v>2</v>
      </c>
      <c r="AG21321" s="1">
        <v>1</v>
      </c>
      <c r="AH21321">
        <f t="shared" si="1001"/>
        <v>0</v>
      </c>
      <c r="AI21321">
        <v>2019</v>
      </c>
      <c r="AJ21321">
        <v>750</v>
      </c>
      <c r="AL21321" s="2">
        <v>0</v>
      </c>
      <c r="AQ21321" t="str">
        <f>_xlfn.CONCAT("{""data"": { ""id"":""", cleansingWine[[#This Row],[name]],""" }},")</f>
        <v>{"data": { "id":"Wine Mechanics, Fistful of Love Spatburgunder Rose" }},</v>
      </c>
    </row>
    <row r="21322" spans="1:43" x14ac:dyDescent="0.35">
      <c r="A21322">
        <v>21321</v>
      </c>
      <c r="B21322">
        <v>168416</v>
      </c>
      <c r="C21322" s="1" t="s">
        <v>26382</v>
      </c>
      <c r="D21322" s="1" t="s">
        <v>26383</v>
      </c>
      <c r="E21322" s="1" t="s">
        <v>55</v>
      </c>
      <c r="F21322" s="1" t="s">
        <v>56</v>
      </c>
      <c r="G21322" s="1" t="s">
        <v>1345</v>
      </c>
      <c r="H21322" s="1" t="s">
        <v>32</v>
      </c>
      <c r="I21322" s="1" t="s">
        <v>32</v>
      </c>
      <c r="J21322" s="1" t="s">
        <v>167</v>
      </c>
      <c r="K21322" s="1" t="s">
        <v>45</v>
      </c>
      <c r="L21322" s="1" t="s">
        <v>214</v>
      </c>
      <c r="M21322" s="1" t="s">
        <v>220</v>
      </c>
      <c r="N21322" s="1" t="s">
        <v>15185</v>
      </c>
      <c r="O21322" s="1" t="s">
        <v>215</v>
      </c>
      <c r="P21322" s="1" t="s">
        <v>50</v>
      </c>
      <c r="Q21322" s="1" t="s">
        <v>3493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3">
        <v>0</v>
      </c>
      <c r="AQ21322" t="str">
        <f>_xlfn.CONCAT("{""data"": { ""id"":""", cleansingWine[[#This Row],[name]],""" }},")</f>
        <v>{"data": { "id":"Las Jaras Wines, Rose Old Vine" }},</v>
      </c>
    </row>
    <row r="21323" spans="1:43" x14ac:dyDescent="0.35">
      <c r="A21323">
        <v>21322</v>
      </c>
      <c r="B21323">
        <v>168417</v>
      </c>
      <c r="C21323" s="1" t="s">
        <v>26384</v>
      </c>
      <c r="D21323" s="1" t="s">
        <v>26383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175</v>
      </c>
      <c r="M21323" s="1" t="s">
        <v>179</v>
      </c>
      <c r="N21323" s="1" t="s">
        <v>33</v>
      </c>
      <c r="O21323" s="1" t="s">
        <v>32</v>
      </c>
      <c r="P21323" s="1" t="s">
        <v>32</v>
      </c>
      <c r="Q21323" s="1" t="s">
        <v>32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36</v>
      </c>
      <c r="W21323" s="1" t="s">
        <v>37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3</v>
      </c>
      <c r="AG21323" s="1">
        <v>3</v>
      </c>
      <c r="AH21323">
        <f t="shared" si="1001"/>
        <v>0</v>
      </c>
      <c r="AI21323">
        <v>2019</v>
      </c>
      <c r="AJ21323">
        <v>750</v>
      </c>
      <c r="AL21323" s="2">
        <v>0</v>
      </c>
      <c r="AQ21323" t="str">
        <f>_xlfn.CONCAT("{""data"": { ""id"":""", cleansingWine[[#This Row],[name]],""" }},")</f>
        <v>{"data": { "id":"Las Jaras Wines, Glou Glou" }},</v>
      </c>
    </row>
    <row r="21324" spans="1:43" x14ac:dyDescent="0.35">
      <c r="A21324">
        <v>21323</v>
      </c>
      <c r="B21324">
        <v>168419</v>
      </c>
      <c r="C21324" s="1" t="s">
        <v>26385</v>
      </c>
      <c r="D21324" s="1" t="s">
        <v>22090</v>
      </c>
      <c r="E21324" s="1" t="s">
        <v>44</v>
      </c>
      <c r="F21324" s="1" t="s">
        <v>59</v>
      </c>
      <c r="G21324" s="1" t="s">
        <v>466</v>
      </c>
      <c r="H21324" s="1" t="s">
        <v>471</v>
      </c>
      <c r="I21324" s="1" t="s">
        <v>32</v>
      </c>
      <c r="J21324" s="1" t="s">
        <v>179</v>
      </c>
      <c r="K21324" s="1" t="s">
        <v>32</v>
      </c>
      <c r="L21324" s="1" t="s">
        <v>32</v>
      </c>
      <c r="M21324" s="1" t="s">
        <v>32</v>
      </c>
      <c r="N21324" s="1" t="s">
        <v>32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172.37964599822485</v>
      </c>
      <c r="AI21324">
        <v>2017</v>
      </c>
      <c r="AJ21324">
        <v>750</v>
      </c>
      <c r="AL21324" s="3">
        <v>235000</v>
      </c>
      <c r="AQ21324" t="str">
        <f>_xlfn.CONCAT("{""data"": { ""id"":""", cleansingWine[[#This Row],[name]],""" }},")</f>
        <v>{"data": { "id":"Georges Noellat, Nuit-St-Georges" }},</v>
      </c>
    </row>
    <row r="21325" spans="1:43" x14ac:dyDescent="0.35">
      <c r="A21325">
        <v>21324</v>
      </c>
      <c r="B21325">
        <v>168420</v>
      </c>
      <c r="C21325" s="1" t="s">
        <v>26386</v>
      </c>
      <c r="D21325" s="1" t="s">
        <v>22090</v>
      </c>
      <c r="E21325" s="1" t="s">
        <v>44</v>
      </c>
      <c r="F21325" s="1" t="s">
        <v>59</v>
      </c>
      <c r="G21325" s="1" t="s">
        <v>458</v>
      </c>
      <c r="H21325" s="1" t="s">
        <v>5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88.51731498529273</v>
      </c>
      <c r="AI21325">
        <v>2017</v>
      </c>
      <c r="AJ21325">
        <v>750</v>
      </c>
      <c r="AL21325" s="2">
        <v>257000</v>
      </c>
      <c r="AQ21325" t="str">
        <f>_xlfn.CONCAT("{""data"": { ""id"":""", cleansingWine[[#This Row],[name]],""" }},")</f>
        <v>{"data": { "id":"Georges Noellat, Beaune 1er Les Tuvilains" }},</v>
      </c>
    </row>
    <row r="21326" spans="1:43" x14ac:dyDescent="0.35">
      <c r="A21326">
        <v>21325</v>
      </c>
      <c r="B21326">
        <v>168421</v>
      </c>
      <c r="C21326" s="1" t="s">
        <v>26387</v>
      </c>
      <c r="D21326" s="1" t="s">
        <v>22090</v>
      </c>
      <c r="E21326" s="1" t="s">
        <v>44</v>
      </c>
      <c r="F21326" s="1" t="s">
        <v>59</v>
      </c>
      <c r="G21326" s="1" t="s">
        <v>32</v>
      </c>
      <c r="H21326" s="1" t="s">
        <v>32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99.760135556419499</v>
      </c>
      <c r="AI21326">
        <v>2017</v>
      </c>
      <c r="AJ21326">
        <v>750</v>
      </c>
      <c r="AL21326" s="3">
        <v>136000</v>
      </c>
      <c r="AQ21326" t="str">
        <f>_xlfn.CONCAT("{""data"": { ""id"":""", cleansingWine[[#This Row],[name]],""" }},")</f>
        <v>{"data": { "id":"Georges Noellat, Bourgogne Pinot Noir" }},</v>
      </c>
    </row>
    <row r="21327" spans="1:43" x14ac:dyDescent="0.35">
      <c r="A21327">
        <v>21326</v>
      </c>
      <c r="B21327">
        <v>168422</v>
      </c>
      <c r="C21327" s="1" t="s">
        <v>26388</v>
      </c>
      <c r="D21327" s="1" t="s">
        <v>23757</v>
      </c>
      <c r="E21327" s="1" t="s">
        <v>55</v>
      </c>
      <c r="F21327" s="1" t="s">
        <v>56</v>
      </c>
      <c r="G21327" s="1" t="s">
        <v>481</v>
      </c>
      <c r="H21327" s="1" t="s">
        <v>482</v>
      </c>
      <c r="I21327" s="1" t="s">
        <v>32</v>
      </c>
      <c r="J21327" s="1" t="s">
        <v>35</v>
      </c>
      <c r="K21327" s="1" t="s">
        <v>33</v>
      </c>
      <c r="L21327" s="1" t="s">
        <v>39</v>
      </c>
      <c r="M21327" s="1" t="s">
        <v>8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X21327" s="4" t="s">
        <v>146</v>
      </c>
      <c r="Y21327" s="4" t="s">
        <v>1167</v>
      </c>
      <c r="Z21327" s="4">
        <f t="shared" si="999"/>
        <v>14.5</v>
      </c>
      <c r="AA21327" s="1">
        <v>16</v>
      </c>
      <c r="AB21327" s="1">
        <v>18</v>
      </c>
      <c r="AC21327" s="1">
        <f t="shared" si="1000"/>
        <v>17</v>
      </c>
      <c r="AD21327" s="1">
        <v>1</v>
      </c>
      <c r="AE21327" s="1">
        <v>3</v>
      </c>
      <c r="AF21327" s="1">
        <v>5</v>
      </c>
      <c r="AG21327" s="1">
        <v>5</v>
      </c>
      <c r="AH21327">
        <f t="shared" si="1001"/>
        <v>146.70608170061689</v>
      </c>
      <c r="AI21327">
        <v>2018</v>
      </c>
      <c r="AJ21327">
        <v>750</v>
      </c>
      <c r="AL21327" s="2">
        <v>200000</v>
      </c>
      <c r="AQ21327" t="str">
        <f>_xlfn.CONCAT("{""data"": { ""id"":""", cleansingWine[[#This Row],[name]],""" }},")</f>
        <v>{"data": { "id":"Stonehedge, Meritage Reserve No.815" }},</v>
      </c>
    </row>
    <row r="21328" spans="1:43" x14ac:dyDescent="0.35">
      <c r="A21328">
        <v>21327</v>
      </c>
      <c r="B21328">
        <v>168423</v>
      </c>
      <c r="C21328" s="1" t="s">
        <v>26389</v>
      </c>
      <c r="D21328" s="1" t="s">
        <v>26390</v>
      </c>
      <c r="E21328" s="1" t="s">
        <v>55</v>
      </c>
      <c r="F21328" s="1" t="s">
        <v>56</v>
      </c>
      <c r="G21328" s="1" t="s">
        <v>32</v>
      </c>
      <c r="H21328" s="1" t="s">
        <v>32</v>
      </c>
      <c r="I21328" s="1" t="s">
        <v>32</v>
      </c>
      <c r="J21328" s="1" t="s">
        <v>33</v>
      </c>
      <c r="K21328" s="1" t="s">
        <v>175</v>
      </c>
      <c r="L21328" s="1" t="s">
        <v>32</v>
      </c>
      <c r="M21328" s="1" t="s">
        <v>3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2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3</v>
      </c>
      <c r="AG21328" s="1">
        <v>3</v>
      </c>
      <c r="AH21328">
        <f t="shared" si="1001"/>
        <v>44.011824510185072</v>
      </c>
      <c r="AI21328">
        <v>2018</v>
      </c>
      <c r="AJ21328">
        <v>750</v>
      </c>
      <c r="AL21328" s="3">
        <v>60000</v>
      </c>
      <c r="AQ21328" t="str">
        <f>_xlfn.CONCAT("{""data"": { ""id"":""", cleansingWine[[#This Row],[name]],""" }},")</f>
        <v>{"data": { "id":"Havens Winery, H Luxury Collection Cabernet Sauvignon" }},</v>
      </c>
    </row>
    <row r="21329" spans="1:43" x14ac:dyDescent="0.35">
      <c r="A21329">
        <v>21328</v>
      </c>
      <c r="B21329">
        <v>168424</v>
      </c>
      <c r="C21329" s="1" t="s">
        <v>26923</v>
      </c>
      <c r="D21329" s="1" t="s">
        <v>7803</v>
      </c>
      <c r="E21329" s="1" t="s">
        <v>44</v>
      </c>
      <c r="F21329" s="1" t="s">
        <v>59</v>
      </c>
      <c r="G21329" s="1" t="s">
        <v>466</v>
      </c>
      <c r="H21329" s="1" t="s">
        <v>469</v>
      </c>
      <c r="I21329" s="1" t="s">
        <v>32</v>
      </c>
      <c r="J21329" s="1" t="s">
        <v>179</v>
      </c>
      <c r="K21329" s="1" t="s">
        <v>32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7</v>
      </c>
      <c r="Z21329" s="4">
        <f t="shared" si="999"/>
        <v>0</v>
      </c>
      <c r="AA21329" s="1"/>
      <c r="AB21329" s="1"/>
      <c r="AC21329" s="1">
        <f t="shared" si="1000"/>
        <v>0</v>
      </c>
      <c r="AD21329" s="1">
        <v>1</v>
      </c>
      <c r="AE21329" s="1">
        <v>4</v>
      </c>
      <c r="AF21329" s="1">
        <v>3</v>
      </c>
      <c r="AG21329" s="1">
        <v>3</v>
      </c>
      <c r="AH21329">
        <f t="shared" si="1001"/>
        <v>269.205659920632</v>
      </c>
      <c r="AI21329">
        <v>2017</v>
      </c>
      <c r="AJ21329">
        <v>750</v>
      </c>
      <c r="AL21329" s="2">
        <v>367000</v>
      </c>
      <c r="AQ21329" t="str">
        <f>_xlfn.CONCAT("{""data"": { ""id"":""", cleansingWine[[#This Row],[name]],""" }},")</f>
        <v>{"data": { "id":"Harmand Geoffroy, Gevrey-Chambertin 1er Cru 'La Bossiere'" }},</v>
      </c>
    </row>
    <row r="21330" spans="1:43" x14ac:dyDescent="0.35">
      <c r="A21330">
        <v>21329</v>
      </c>
      <c r="B21330">
        <v>168425</v>
      </c>
      <c r="C21330" s="1" t="s">
        <v>26391</v>
      </c>
      <c r="D21330" s="1" t="s">
        <v>7803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148.17314251762306</v>
      </c>
      <c r="AI21330">
        <v>2017</v>
      </c>
      <c r="AJ21330">
        <v>750</v>
      </c>
      <c r="AL21330" s="3">
        <v>202000</v>
      </c>
      <c r="AQ21330" t="str">
        <f>_xlfn.CONCAT("{""data"": { ""id"":""", cleansingWine[[#This Row],[name]],""" }},")</f>
        <v>{"data": { "id":"Harmand Geoffroy, Gevrey-Chambertin " }},</v>
      </c>
    </row>
    <row r="21331" spans="1:43" x14ac:dyDescent="0.35">
      <c r="A21331">
        <v>21330</v>
      </c>
      <c r="B21331">
        <v>168426</v>
      </c>
      <c r="C21331" s="1" t="s">
        <v>26392</v>
      </c>
      <c r="D21331" s="1" t="s">
        <v>19249</v>
      </c>
      <c r="E21331" s="1" t="s">
        <v>44</v>
      </c>
      <c r="F21331" s="1" t="s">
        <v>72</v>
      </c>
      <c r="G21331" s="1" t="s">
        <v>73</v>
      </c>
      <c r="H21331" s="1" t="s">
        <v>32</v>
      </c>
      <c r="I21331" s="1" t="s">
        <v>32</v>
      </c>
      <c r="J21331" s="1" t="s">
        <v>39</v>
      </c>
      <c r="K21331" s="1" t="s">
        <v>40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24.133150439751478</v>
      </c>
      <c r="AI21331">
        <v>2018</v>
      </c>
      <c r="AJ21331">
        <v>750</v>
      </c>
      <c r="AL21331" s="2">
        <v>32900</v>
      </c>
      <c r="AQ21331" t="str">
        <f>_xlfn.CONCAT("{""data"": { ""id"":""", cleansingWine[[#This Row],[name]],""" }},")</f>
        <v>{"data": { "id":"A Vue de Nez" }},</v>
      </c>
    </row>
    <row r="21332" spans="1:43" x14ac:dyDescent="0.35">
      <c r="A21332">
        <v>21331</v>
      </c>
      <c r="B21332">
        <v>168427</v>
      </c>
      <c r="C21332" s="1" t="s">
        <v>26393</v>
      </c>
      <c r="D21332" s="1" t="s">
        <v>25066</v>
      </c>
      <c r="E21332" s="1" t="s">
        <v>44</v>
      </c>
      <c r="F21332" s="1" t="s">
        <v>326</v>
      </c>
      <c r="G21332" s="1" t="s">
        <v>32</v>
      </c>
      <c r="H21332" s="1" t="s">
        <v>32</v>
      </c>
      <c r="I21332" s="1" t="s">
        <v>32</v>
      </c>
      <c r="J21332" s="1" t="s">
        <v>179</v>
      </c>
      <c r="K21332" s="1" t="s">
        <v>299</v>
      </c>
      <c r="L21332" s="1" t="s">
        <v>148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162</v>
      </c>
      <c r="W21332" s="1" t="s">
        <v>168</v>
      </c>
      <c r="X21332" s="4" t="s">
        <v>62</v>
      </c>
      <c r="Y21332" s="4">
        <v>12.5</v>
      </c>
      <c r="Z21332" s="4">
        <f t="shared" si="999"/>
        <v>12.25</v>
      </c>
      <c r="AA21332" s="1">
        <v>8</v>
      </c>
      <c r="AB21332" s="1">
        <v>10</v>
      </c>
      <c r="AC21332" s="1">
        <f t="shared" si="1000"/>
        <v>9</v>
      </c>
      <c r="AD21332" s="1">
        <v>1</v>
      </c>
      <c r="AE21332" s="1">
        <v>4</v>
      </c>
      <c r="AF21332" s="1">
        <v>3</v>
      </c>
      <c r="AG21332" s="1">
        <v>1</v>
      </c>
      <c r="AH21332">
        <f t="shared" si="1001"/>
        <v>63.083615131265269</v>
      </c>
      <c r="AI21332">
        <v>0</v>
      </c>
      <c r="AJ21332">
        <v>750</v>
      </c>
      <c r="AL21332" s="3">
        <v>86000</v>
      </c>
      <c r="AQ21332" t="str">
        <f>_xlfn.CONCAT("{""data"": { ""id"":""", cleansingWine[[#This Row],[name]],""" }},")</f>
        <v>{"data": { "id":"Champagne Comte de Lamotte Brut" }},</v>
      </c>
    </row>
    <row r="21333" spans="1:43" x14ac:dyDescent="0.35">
      <c r="A21333">
        <v>21332</v>
      </c>
      <c r="B21333">
        <v>168428</v>
      </c>
      <c r="C21333" s="1" t="s">
        <v>26924</v>
      </c>
      <c r="D21333" s="1" t="s">
        <v>2506</v>
      </c>
      <c r="E21333" s="1" t="s">
        <v>792</v>
      </c>
      <c r="F21333" s="1" t="s">
        <v>1109</v>
      </c>
      <c r="G21333" s="1" t="s">
        <v>32</v>
      </c>
      <c r="H21333" s="1" t="s">
        <v>32</v>
      </c>
      <c r="I21333" s="1" t="s">
        <v>32</v>
      </c>
      <c r="J21333" s="1" t="s">
        <v>26252</v>
      </c>
      <c r="K21333" s="1" t="s">
        <v>32</v>
      </c>
      <c r="L21333" s="1" t="s">
        <v>32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57</v>
      </c>
      <c r="W21333" s="1" t="s">
        <v>79</v>
      </c>
      <c r="Z21333" s="4">
        <f t="shared" si="999"/>
        <v>0</v>
      </c>
      <c r="AA21333" s="1"/>
      <c r="AB21333" s="1"/>
      <c r="AC21333" s="1">
        <f t="shared" si="1000"/>
        <v>0</v>
      </c>
      <c r="AD21333" s="1">
        <v>5</v>
      </c>
      <c r="AE21333" s="1">
        <v>2</v>
      </c>
      <c r="AF21333" s="1">
        <v>5</v>
      </c>
      <c r="AG21333" s="1">
        <v>2</v>
      </c>
      <c r="AH21333">
        <f t="shared" si="1001"/>
        <v>0</v>
      </c>
      <c r="AI21333">
        <v>0</v>
      </c>
      <c r="AJ21333">
        <v>750</v>
      </c>
      <c r="AL21333" s="2">
        <v>0</v>
      </c>
      <c r="AQ21333" t="str">
        <f>_xlfn.CONCAT("{""data"": { ""id"":""", cleansingWine[[#This Row],[name]],""" }},")</f>
        <v>{"data": { "id":"Warre's, Heritage Ruby Port" }},</v>
      </c>
    </row>
    <row r="21334" spans="1:43" x14ac:dyDescent="0.35">
      <c r="A21334">
        <v>21333</v>
      </c>
      <c r="B21334">
        <v>168429</v>
      </c>
      <c r="C21334" s="1" t="s">
        <v>26925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252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3">
        <v>0</v>
      </c>
      <c r="AQ21334" t="str">
        <f>_xlfn.CONCAT("{""data"": { ""id"":""", cleansingWine[[#This Row],[name]],""" }},")</f>
        <v>{"data": { "id":"Warre's, Otima 10 Year old Port" }},</v>
      </c>
    </row>
    <row r="21335" spans="1:43" x14ac:dyDescent="0.35">
      <c r="A21335">
        <v>21334</v>
      </c>
      <c r="B21335">
        <v>168430</v>
      </c>
      <c r="C21335" s="1" t="s">
        <v>26926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252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2">
        <v>0</v>
      </c>
      <c r="AQ21335" t="str">
        <f>_xlfn.CONCAT("{""data"": { ""id"":""", cleansingWine[[#This Row],[name]],""" }},")</f>
        <v>{"data": { "id":"Warre's, Otima 20 Year old Port" }},</v>
      </c>
    </row>
    <row r="21336" spans="1:43" x14ac:dyDescent="0.35">
      <c r="A21336">
        <v>21335</v>
      </c>
      <c r="B21336">
        <v>168431</v>
      </c>
      <c r="C21336" s="1" t="s">
        <v>26394</v>
      </c>
      <c r="D21336" s="1" t="s">
        <v>26395</v>
      </c>
      <c r="E21336" s="1" t="s">
        <v>55</v>
      </c>
      <c r="F21336" s="1" t="s">
        <v>56</v>
      </c>
      <c r="G21336" s="1" t="s">
        <v>481</v>
      </c>
      <c r="H21336" s="1" t="s">
        <v>2413</v>
      </c>
      <c r="I21336" s="1" t="s">
        <v>32</v>
      </c>
      <c r="J21336" s="1" t="s">
        <v>33</v>
      </c>
      <c r="K21336" s="1" t="s">
        <v>35</v>
      </c>
      <c r="L21336" s="1" t="s">
        <v>41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36</v>
      </c>
      <c r="W21336" s="1" t="s">
        <v>37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1</v>
      </c>
      <c r="AE21336" s="1">
        <v>3</v>
      </c>
      <c r="AF21336" s="1">
        <v>5</v>
      </c>
      <c r="AG21336" s="1">
        <v>4</v>
      </c>
      <c r="AH21336">
        <f t="shared" si="1001"/>
        <v>0</v>
      </c>
      <c r="AI21336">
        <v>2018</v>
      </c>
      <c r="AJ21336">
        <v>750</v>
      </c>
      <c r="AL21336" s="3">
        <v>0</v>
      </c>
      <c r="AQ21336" t="str">
        <f>_xlfn.CONCAT("{""data"": { ""id"":""", cleansingWine[[#This Row],[name]],""" }},")</f>
        <v>{"data": { "id":"Realm Cellars, Moon Racer" }},</v>
      </c>
    </row>
    <row r="21337" spans="1:43" x14ac:dyDescent="0.35">
      <c r="A21337">
        <v>21336</v>
      </c>
      <c r="B21337">
        <v>168432</v>
      </c>
      <c r="C21337" s="1" t="s">
        <v>26396</v>
      </c>
      <c r="D21337" s="1" t="s">
        <v>26395</v>
      </c>
      <c r="E21337" s="1" t="s">
        <v>55</v>
      </c>
      <c r="F21337" s="1" t="s">
        <v>56</v>
      </c>
      <c r="G21337" s="1" t="s">
        <v>481</v>
      </c>
      <c r="H21337" s="1" t="s">
        <v>482</v>
      </c>
      <c r="I21337" s="1" t="s">
        <v>32</v>
      </c>
      <c r="J21337" s="1" t="s">
        <v>33</v>
      </c>
      <c r="K21337" s="1" t="s">
        <v>39</v>
      </c>
      <c r="L21337" s="1" t="s">
        <v>35</v>
      </c>
      <c r="M21337" s="1" t="s">
        <v>41</v>
      </c>
      <c r="N21337" s="1" t="s">
        <v>175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5</v>
      </c>
      <c r="AH21337">
        <f t="shared" si="1001"/>
        <v>0</v>
      </c>
      <c r="AI21337">
        <v>2018</v>
      </c>
      <c r="AJ21337">
        <v>750</v>
      </c>
      <c r="AL21337" s="2">
        <v>0</v>
      </c>
      <c r="AQ21337" t="str">
        <f>_xlfn.CONCAT("{""data"": { ""id"":""", cleansingWine[[#This Row],[name]],""" }},")</f>
        <v>{"data": { "id":"Realm Cellars, The Bard" }},</v>
      </c>
    </row>
    <row r="21338" spans="1:43" x14ac:dyDescent="0.35">
      <c r="A21338">
        <v>21337</v>
      </c>
      <c r="B21338">
        <v>168433</v>
      </c>
      <c r="C21338" s="1" t="s">
        <v>26397</v>
      </c>
      <c r="D21338" s="1" t="s">
        <v>17412</v>
      </c>
      <c r="E21338" s="1" t="s">
        <v>55</v>
      </c>
      <c r="F21338" s="1" t="s">
        <v>56</v>
      </c>
      <c r="G21338" s="1" t="s">
        <v>1345</v>
      </c>
      <c r="H21338" s="1" t="s">
        <v>1346</v>
      </c>
      <c r="I21338" s="1" t="s">
        <v>32</v>
      </c>
      <c r="J21338" s="1" t="s">
        <v>179</v>
      </c>
      <c r="K21338" s="1" t="s">
        <v>32</v>
      </c>
      <c r="L21338" s="1" t="s">
        <v>32</v>
      </c>
      <c r="M21338" s="1" t="s">
        <v>32</v>
      </c>
      <c r="N21338" s="1" t="s">
        <v>32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4</v>
      </c>
      <c r="AF21338" s="1">
        <v>3</v>
      </c>
      <c r="AG21338" s="1">
        <v>3</v>
      </c>
      <c r="AH21338">
        <f t="shared" si="1001"/>
        <v>0</v>
      </c>
      <c r="AI21338">
        <v>2018</v>
      </c>
      <c r="AJ21338">
        <v>750</v>
      </c>
      <c r="AL21338" s="3">
        <v>0</v>
      </c>
      <c r="AQ21338" t="str">
        <f>_xlfn.CONCAT("{""data"": { ""id"":""", cleansingWine[[#This Row],[name]],""" }},")</f>
        <v>{"data": { "id":"Maggy Hawk, Jolie" }},</v>
      </c>
    </row>
    <row r="21339" spans="1:43" x14ac:dyDescent="0.35">
      <c r="A21339">
        <v>21338</v>
      </c>
      <c r="B21339">
        <v>168434</v>
      </c>
      <c r="C21339" s="1" t="s">
        <v>26398</v>
      </c>
      <c r="D21339" s="1" t="s">
        <v>17412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2">
        <v>0</v>
      </c>
      <c r="AQ21339" t="str">
        <f>_xlfn.CONCAT("{""data"": { ""id"":""", cleansingWine[[#This Row],[name]],""" }},")</f>
        <v>{"data": { "id":"Maggy Hawk, Afleet" }},</v>
      </c>
    </row>
    <row r="21340" spans="1:43" x14ac:dyDescent="0.35">
      <c r="A21340">
        <v>21339</v>
      </c>
      <c r="B21340">
        <v>168435</v>
      </c>
      <c r="C21340" s="1" t="s">
        <v>26399</v>
      </c>
      <c r="D21340" s="1" t="s">
        <v>17412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3">
        <v>0</v>
      </c>
      <c r="AQ21340" t="str">
        <f>_xlfn.CONCAT("{""data"": { ""id"":""", cleansingWine[[#This Row],[name]],""" }},")</f>
        <v>{"data": { "id":"Maggy Hawk, Stormin" }},</v>
      </c>
    </row>
    <row r="21341" spans="1:43" x14ac:dyDescent="0.35">
      <c r="A21341">
        <v>21340</v>
      </c>
      <c r="B21341">
        <v>168436</v>
      </c>
      <c r="C21341" s="1" t="s">
        <v>26400</v>
      </c>
      <c r="D21341" s="1" t="s">
        <v>17412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2">
        <v>0</v>
      </c>
      <c r="AQ21341" t="str">
        <f>_xlfn.CONCAT("{""data"": { ""id"":""", cleansingWine[[#This Row],[name]],""" }},")</f>
        <v>{"data": { "id":"Maggy Hawk, Unforgettable" }},</v>
      </c>
    </row>
    <row r="21342" spans="1:43" x14ac:dyDescent="0.35">
      <c r="A21342">
        <v>21341</v>
      </c>
      <c r="B21342">
        <v>168437</v>
      </c>
      <c r="C21342" s="1" t="s">
        <v>26401</v>
      </c>
      <c r="D21342" s="1" t="s">
        <v>26194</v>
      </c>
      <c r="E21342" s="1" t="s">
        <v>55</v>
      </c>
      <c r="F21342" s="1" t="s">
        <v>56</v>
      </c>
      <c r="G21342" s="1" t="s">
        <v>150</v>
      </c>
      <c r="H21342" s="1" t="s">
        <v>8063</v>
      </c>
      <c r="I21342" s="1" t="s">
        <v>32</v>
      </c>
      <c r="J21342" s="1" t="s">
        <v>33</v>
      </c>
      <c r="K21342" s="1" t="s">
        <v>35</v>
      </c>
      <c r="L21342" s="1" t="s">
        <v>8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3</v>
      </c>
      <c r="AF21342" s="1">
        <v>4</v>
      </c>
      <c r="AG21342" s="1">
        <v>4</v>
      </c>
      <c r="AH21342">
        <f t="shared" si="1001"/>
        <v>0</v>
      </c>
      <c r="AI21342">
        <v>2016</v>
      </c>
      <c r="AJ21342">
        <v>750</v>
      </c>
      <c r="AL21342" s="3">
        <v>0</v>
      </c>
      <c r="AQ21342" t="str">
        <f>_xlfn.CONCAT("{""data"": { ""id"":""", cleansingWine[[#This Row],[name]],""" }},")</f>
        <v>{"data": { "id":"Arrowood, Knight Valley Cabernet Sauvignon" }},</v>
      </c>
    </row>
    <row r="21343" spans="1:43" x14ac:dyDescent="0.35">
      <c r="A21343">
        <v>21342</v>
      </c>
      <c r="B21343">
        <v>168438</v>
      </c>
      <c r="C21343" s="1" t="s">
        <v>26402</v>
      </c>
      <c r="D21343" s="1" t="s">
        <v>17412</v>
      </c>
      <c r="E21343" s="1" t="s">
        <v>55</v>
      </c>
      <c r="F21343" s="1" t="s">
        <v>56</v>
      </c>
      <c r="G21343" s="1" t="s">
        <v>481</v>
      </c>
      <c r="H21343" s="1" t="s">
        <v>482</v>
      </c>
      <c r="I21343" s="1" t="s">
        <v>32</v>
      </c>
      <c r="J21343" s="1" t="s">
        <v>39</v>
      </c>
      <c r="K21343" s="1" t="s">
        <v>35</v>
      </c>
      <c r="L21343" s="1" t="s">
        <v>3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5</v>
      </c>
      <c r="AG21343" s="1">
        <v>4</v>
      </c>
      <c r="AH21343">
        <f t="shared" si="1001"/>
        <v>0</v>
      </c>
      <c r="AI21343">
        <v>2015</v>
      </c>
      <c r="AJ21343">
        <v>750</v>
      </c>
      <c r="AL21343" s="2">
        <v>0</v>
      </c>
      <c r="AQ21343" t="str">
        <f>_xlfn.CONCAT("{""data"": { ""id"":""", cleansingWine[[#This Row],[name]],""" }},")</f>
        <v>{"data": { "id":"Caladan" }},</v>
      </c>
    </row>
    <row r="21344" spans="1:43" x14ac:dyDescent="0.35">
      <c r="A21344">
        <v>21343</v>
      </c>
      <c r="B21344">
        <v>168439</v>
      </c>
      <c r="C21344" s="1" t="s">
        <v>26403</v>
      </c>
      <c r="D21344" s="1" t="s">
        <v>26404</v>
      </c>
      <c r="E21344" s="1" t="s">
        <v>3938</v>
      </c>
      <c r="F21344" s="1" t="s">
        <v>6096</v>
      </c>
      <c r="G21344" s="1" t="s">
        <v>32</v>
      </c>
      <c r="H21344" s="1" t="s">
        <v>32</v>
      </c>
      <c r="I21344" s="1" t="s">
        <v>32</v>
      </c>
      <c r="J21344" s="1" t="s">
        <v>32</v>
      </c>
      <c r="K21344" s="1" t="s">
        <v>32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52</v>
      </c>
      <c r="W21344" s="1" t="s">
        <v>168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4</v>
      </c>
      <c r="AF21344" s="1">
        <v>2</v>
      </c>
      <c r="AG21344" s="1">
        <v>1</v>
      </c>
      <c r="AH21344">
        <f t="shared" si="1001"/>
        <v>0</v>
      </c>
      <c r="AI21344">
        <v>2019</v>
      </c>
      <c r="AJ21344">
        <v>750</v>
      </c>
      <c r="AL21344" s="3">
        <v>0</v>
      </c>
      <c r="AQ21344" t="str">
        <f>_xlfn.CONCAT("{""data"": { ""id"":""", cleansingWine[[#This Row],[name]],""" }},")</f>
        <v>{"data": { "id":"Eschenhof Holzer, Raw White" }},</v>
      </c>
    </row>
    <row r="21345" spans="1:43" x14ac:dyDescent="0.35">
      <c r="A21345">
        <v>21344</v>
      </c>
      <c r="B21345">
        <v>168440</v>
      </c>
      <c r="C21345" s="1" t="s">
        <v>26405</v>
      </c>
      <c r="D21345" s="1" t="s">
        <v>26404</v>
      </c>
      <c r="E21345" s="1" t="s">
        <v>3938</v>
      </c>
      <c r="F21345" s="1" t="s">
        <v>27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2">
        <v>0</v>
      </c>
      <c r="AQ21345" t="str">
        <f>_xlfn.CONCAT("{""data"": { ""id"":""", cleansingWine[[#This Row],[name]],""" }},")</f>
        <v>{"data": { "id":"Eschenhof Holzer, Invader" }},</v>
      </c>
    </row>
    <row r="21346" spans="1:43" x14ac:dyDescent="0.35">
      <c r="A21346">
        <v>21345</v>
      </c>
      <c r="B21346">
        <v>168441</v>
      </c>
      <c r="C21346" s="1" t="s">
        <v>26406</v>
      </c>
      <c r="D21346" s="1" t="s">
        <v>26404</v>
      </c>
      <c r="E21346" s="1" t="s">
        <v>3938</v>
      </c>
      <c r="F21346" s="1" t="s">
        <v>32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6</v>
      </c>
      <c r="AJ21346">
        <v>750</v>
      </c>
      <c r="AL21346" s="3">
        <v>0</v>
      </c>
      <c r="AQ21346" t="str">
        <f>_xlfn.CONCAT("{""data"": { ""id"":""", cleansingWine[[#This Row],[name]],""" }},")</f>
        <v>{"data": { "id":"Eschenhof Holzer, Das Geholz" }},</v>
      </c>
    </row>
    <row r="21347" spans="1:43" x14ac:dyDescent="0.35">
      <c r="A21347">
        <v>21346</v>
      </c>
      <c r="B21347">
        <v>168442</v>
      </c>
      <c r="C21347" s="1" t="s">
        <v>26407</v>
      </c>
      <c r="D21347" s="1" t="s">
        <v>26404</v>
      </c>
      <c r="E21347" s="1" t="s">
        <v>3938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5</v>
      </c>
      <c r="AF21347" s="1">
        <v>2</v>
      </c>
      <c r="AG21347" s="1">
        <v>1</v>
      </c>
      <c r="AH21347">
        <f t="shared" si="1001"/>
        <v>73.353040850308446</v>
      </c>
      <c r="AI21347">
        <v>2017</v>
      </c>
      <c r="AJ21347">
        <v>750</v>
      </c>
      <c r="AL21347" s="2">
        <v>100000</v>
      </c>
      <c r="AQ21347" t="str">
        <f>_xlfn.CONCAT("{""data"": { ""id"":""", cleansingWine[[#This Row],[name]],""" }},")</f>
        <v>{"data": { "id":"Eschenhof Holzer, The Orange" }},</v>
      </c>
    </row>
    <row r="21348" spans="1:43" x14ac:dyDescent="0.35">
      <c r="A21348">
        <v>21347</v>
      </c>
      <c r="B21348">
        <v>168443</v>
      </c>
      <c r="C21348" s="1" t="s">
        <v>26927</v>
      </c>
      <c r="D21348" s="1" t="s">
        <v>26408</v>
      </c>
      <c r="E21348" s="1" t="s">
        <v>89</v>
      </c>
      <c r="F21348" s="1" t="s">
        <v>2525</v>
      </c>
      <c r="G21348" s="1" t="s">
        <v>32</v>
      </c>
      <c r="H21348" s="1" t="s">
        <v>32</v>
      </c>
      <c r="I21348" s="1" t="s">
        <v>32</v>
      </c>
      <c r="J21348" s="1" t="s">
        <v>2526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36</v>
      </c>
      <c r="W21348" s="1" t="s">
        <v>37</v>
      </c>
      <c r="X21348" s="4" t="s">
        <v>65</v>
      </c>
      <c r="Y21348" s="4" t="s">
        <v>146</v>
      </c>
      <c r="Z21348" s="4">
        <f t="shared" si="999"/>
        <v>13.5</v>
      </c>
      <c r="AA21348" s="1">
        <v>16</v>
      </c>
      <c r="AB21348" s="1">
        <v>18</v>
      </c>
      <c r="AC21348" s="1">
        <f t="shared" si="1000"/>
        <v>17</v>
      </c>
      <c r="AD21348" s="1" t="s">
        <v>32</v>
      </c>
      <c r="AE21348" s="1">
        <v>3</v>
      </c>
      <c r="AF21348" s="1">
        <v>4</v>
      </c>
      <c r="AG21348" s="1">
        <v>3</v>
      </c>
      <c r="AH21348">
        <f t="shared" si="1001"/>
        <v>25.673564297607957</v>
      </c>
      <c r="AI21348">
        <v>2020</v>
      </c>
      <c r="AJ21348">
        <v>750</v>
      </c>
      <c r="AL21348" s="3">
        <v>35000</v>
      </c>
      <c r="AQ21348" t="str">
        <f>_xlfn.CONCAT("{""data"": { ""id"":""", cleansingWine[[#This Row],[name]],""" }},")</f>
        <v>{"data": { "id":"L'Arca, Negroamaro Puglia" }},</v>
      </c>
    </row>
    <row r="21349" spans="1:43" x14ac:dyDescent="0.35">
      <c r="A21349">
        <v>21348</v>
      </c>
      <c r="B21349">
        <v>168444</v>
      </c>
      <c r="C21349" s="1" t="s">
        <v>26928</v>
      </c>
      <c r="D21349" s="1" t="s">
        <v>26408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8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>
        <v>1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2">
        <v>35000</v>
      </c>
      <c r="AQ21349" t="str">
        <f>_xlfn.CONCAT("{""data"": { ""id"":""", cleansingWine[[#This Row],[name]],""" }},")</f>
        <v>{"data": { "id":"L'Arca, Primitivo Puglia" }},</v>
      </c>
    </row>
    <row r="21350" spans="1:43" x14ac:dyDescent="0.35">
      <c r="A21350">
        <v>21349</v>
      </c>
      <c r="B21350">
        <v>168445</v>
      </c>
      <c r="C21350" s="1" t="s">
        <v>26929</v>
      </c>
      <c r="D21350" s="1" t="s">
        <v>8428</v>
      </c>
      <c r="E21350" s="1" t="s">
        <v>89</v>
      </c>
      <c r="F21350" s="1" t="s">
        <v>523</v>
      </c>
      <c r="G21350" s="1" t="s">
        <v>32</v>
      </c>
      <c r="H21350" s="1" t="s">
        <v>32</v>
      </c>
      <c r="I21350" s="1" t="s">
        <v>32</v>
      </c>
      <c r="J21350" s="1" t="s">
        <v>352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4</v>
      </c>
      <c r="AH21350">
        <f t="shared" si="1001"/>
        <v>57.948902271743677</v>
      </c>
      <c r="AI21350">
        <v>2016</v>
      </c>
      <c r="AJ21350">
        <v>750</v>
      </c>
      <c r="AL21350" s="3">
        <v>79000</v>
      </c>
      <c r="AQ21350" t="str">
        <f>_xlfn.CONCAT("{""data"": { ""id"":""", cleansingWine[[#This Row],[name]],""" }},")</f>
        <v>{"data": { "id":"Caldora Colle dei Venti Montepulciano d'Abruzzo" }},</v>
      </c>
    </row>
    <row r="21351" spans="1:43" x14ac:dyDescent="0.35">
      <c r="A21351">
        <v>21350</v>
      </c>
      <c r="B21351">
        <v>168446</v>
      </c>
      <c r="C21351" s="1" t="s">
        <v>26409</v>
      </c>
      <c r="D21351" s="1" t="s">
        <v>26410</v>
      </c>
      <c r="E21351" s="1" t="s">
        <v>55</v>
      </c>
      <c r="F21351" s="1" t="s">
        <v>1293</v>
      </c>
      <c r="G21351" s="1" t="s">
        <v>1294</v>
      </c>
      <c r="H21351" s="1" t="s">
        <v>32</v>
      </c>
      <c r="I21351" s="1" t="s">
        <v>32</v>
      </c>
      <c r="J21351" s="1" t="s">
        <v>33</v>
      </c>
      <c r="K21351" s="1" t="s">
        <v>76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146</v>
      </c>
      <c r="Y21351" s="4" t="s">
        <v>1167</v>
      </c>
      <c r="Z21351" s="4">
        <f t="shared" si="999"/>
        <v>14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36.676520425154223</v>
      </c>
      <c r="AI21351">
        <v>2017</v>
      </c>
      <c r="AJ21351">
        <v>750</v>
      </c>
      <c r="AL21351" s="2">
        <v>50000</v>
      </c>
      <c r="AQ21351" t="str">
        <f>_xlfn.CONCAT("{""data"": { ""id"":""", cleansingWine[[#This Row],[name]],""" }},")</f>
        <v>{"data": { "id":"Drumheller, Cabernet Sauvignon" }},</v>
      </c>
    </row>
    <row r="21352" spans="1:43" x14ac:dyDescent="0.35">
      <c r="A21352">
        <v>21351</v>
      </c>
      <c r="B21352">
        <v>168447</v>
      </c>
      <c r="C21352" s="1" t="s">
        <v>26411</v>
      </c>
      <c r="D21352" s="1" t="s">
        <v>26410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5</v>
      </c>
      <c r="K21352" s="1" t="s">
        <v>32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65</v>
      </c>
      <c r="Y21352" s="4" t="s">
        <v>146</v>
      </c>
      <c r="Z21352" s="4">
        <f t="shared" si="999"/>
        <v>13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3</v>
      </c>
      <c r="AH21352">
        <f t="shared" si="1001"/>
        <v>36.676520425154223</v>
      </c>
      <c r="AI21352">
        <v>2017</v>
      </c>
      <c r="AJ21352">
        <v>750</v>
      </c>
      <c r="AL21352" s="3">
        <v>50000</v>
      </c>
      <c r="AQ21352" t="str">
        <f>_xlfn.CONCAT("{""data"": { ""id"":""", cleansingWine[[#This Row],[name]],""" }},")</f>
        <v>{"data": { "id":"Drumheller, Merlot" }},</v>
      </c>
    </row>
    <row r="21353" spans="1:43" x14ac:dyDescent="0.35">
      <c r="A21353">
        <v>21352</v>
      </c>
      <c r="B21353">
        <v>168448</v>
      </c>
      <c r="C21353" s="1" t="s">
        <v>26412</v>
      </c>
      <c r="D21353" s="1" t="s">
        <v>26410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148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52</v>
      </c>
      <c r="W21353" s="1" t="s">
        <v>168</v>
      </c>
      <c r="X21353" s="4" t="s">
        <v>65</v>
      </c>
      <c r="Y21353" s="4" t="s">
        <v>146</v>
      </c>
      <c r="Z21353" s="4">
        <f t="shared" si="999"/>
        <v>13.5</v>
      </c>
      <c r="AA21353" s="1">
        <v>10</v>
      </c>
      <c r="AB21353" s="1">
        <v>12</v>
      </c>
      <c r="AC21353" s="1">
        <f t="shared" si="1000"/>
        <v>11</v>
      </c>
      <c r="AD21353" s="1">
        <v>1</v>
      </c>
      <c r="AE21353" s="1">
        <v>3</v>
      </c>
      <c r="AF21353" s="1">
        <v>2</v>
      </c>
      <c r="AG21353" s="1">
        <v>1</v>
      </c>
      <c r="AH21353">
        <f t="shared" si="1001"/>
        <v>36.676520425154223</v>
      </c>
      <c r="AI21353">
        <v>2018</v>
      </c>
      <c r="AJ21353">
        <v>750</v>
      </c>
      <c r="AL21353" s="2">
        <v>50000</v>
      </c>
      <c r="AQ21353" t="str">
        <f>_xlfn.CONCAT("{""data"": { ""id"":""", cleansingWine[[#This Row],[name]],""" }},")</f>
        <v>{"data": { "id":"Drumheller, Chardonnay" }},</v>
      </c>
    </row>
    <row r="21354" spans="1:43" x14ac:dyDescent="0.35">
      <c r="A21354">
        <v>21353</v>
      </c>
      <c r="B21354">
        <v>168449</v>
      </c>
      <c r="C21354" s="1" t="s">
        <v>26413</v>
      </c>
      <c r="D21354" s="1" t="s">
        <v>13106</v>
      </c>
      <c r="E21354" s="1" t="s">
        <v>55</v>
      </c>
      <c r="F21354" s="1" t="s">
        <v>56</v>
      </c>
      <c r="G21354" s="1" t="s">
        <v>150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146</v>
      </c>
      <c r="Y21354" s="4" t="s">
        <v>1167</v>
      </c>
      <c r="Z21354" s="4">
        <f t="shared" si="999"/>
        <v>14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3</v>
      </c>
      <c r="AG21354" s="1">
        <v>1</v>
      </c>
      <c r="AH21354">
        <f t="shared" si="1001"/>
        <v>58.682432680246762</v>
      </c>
      <c r="AI21354">
        <v>2018</v>
      </c>
      <c r="AJ21354">
        <v>750</v>
      </c>
      <c r="AL21354" s="3">
        <v>80000</v>
      </c>
      <c r="AQ21354" t="str">
        <f>_xlfn.CONCAT("{""data"": { ""id"":""", cleansingWine[[#This Row],[name]],""" }},")</f>
        <v>{"data": { "id":"Landmark, Overlook Chardonnay " }},</v>
      </c>
    </row>
    <row r="21355" spans="1:43" x14ac:dyDescent="0.35">
      <c r="A21355">
        <v>21354</v>
      </c>
      <c r="B21355">
        <v>168450</v>
      </c>
      <c r="C21355" s="1" t="s">
        <v>26414</v>
      </c>
      <c r="D21355" s="1" t="s">
        <v>13106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79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36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4</v>
      </c>
      <c r="AB21355" s="1">
        <v>16</v>
      </c>
      <c r="AC21355" s="1">
        <f t="shared" si="1000"/>
        <v>15</v>
      </c>
      <c r="AD21355" s="1">
        <v>1</v>
      </c>
      <c r="AE21355" s="1">
        <v>4</v>
      </c>
      <c r="AF21355" s="1">
        <v>3</v>
      </c>
      <c r="AG21355" s="1">
        <v>3</v>
      </c>
      <c r="AH21355">
        <f t="shared" si="1001"/>
        <v>58.682432680246762</v>
      </c>
      <c r="AI21355">
        <v>2017</v>
      </c>
      <c r="AJ21355">
        <v>750</v>
      </c>
      <c r="AL21355" s="2">
        <v>80000</v>
      </c>
      <c r="AQ21355" t="str">
        <f>_xlfn.CONCAT("{""data"": { ""id"":""", cleansingWine[[#This Row],[name]],""" }},")</f>
        <v>{"data": { "id":"Landmark, Overlook Pinot noir" }},</v>
      </c>
    </row>
    <row r="21356" spans="1:43" x14ac:dyDescent="0.35">
      <c r="A21356">
        <v>21355</v>
      </c>
      <c r="B21356">
        <v>168451</v>
      </c>
      <c r="C21356" s="1" t="s">
        <v>26415</v>
      </c>
      <c r="D21356" s="1" t="s">
        <v>26416</v>
      </c>
      <c r="E21356" s="1" t="s">
        <v>55</v>
      </c>
      <c r="F21356" s="1" t="s">
        <v>56</v>
      </c>
      <c r="G21356" s="1" t="s">
        <v>481</v>
      </c>
      <c r="H21356" s="1" t="s">
        <v>32</v>
      </c>
      <c r="I21356" s="1" t="s">
        <v>32</v>
      </c>
      <c r="J21356" s="1" t="s">
        <v>175</v>
      </c>
      <c r="K21356" s="1" t="s">
        <v>342</v>
      </c>
      <c r="L21356" s="1" t="s">
        <v>167</v>
      </c>
      <c r="M21356" s="1" t="s">
        <v>33</v>
      </c>
      <c r="N21356" s="1" t="s">
        <v>214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37</v>
      </c>
      <c r="X21356" s="4" t="s">
        <v>1167</v>
      </c>
      <c r="Y21356" s="4" t="s">
        <v>1742</v>
      </c>
      <c r="Z21356" s="4">
        <f t="shared" si="999"/>
        <v>15.5</v>
      </c>
      <c r="AA21356" s="1">
        <v>16</v>
      </c>
      <c r="AB21356" s="1">
        <v>18</v>
      </c>
      <c r="AC21356" s="1">
        <f t="shared" si="1000"/>
        <v>17</v>
      </c>
      <c r="AD21356" s="1">
        <v>1</v>
      </c>
      <c r="AE21356" s="1">
        <v>3</v>
      </c>
      <c r="AF21356" s="1">
        <v>4</v>
      </c>
      <c r="AG21356" s="1">
        <v>4</v>
      </c>
      <c r="AH21356">
        <f t="shared" si="1001"/>
        <v>146.70608170061689</v>
      </c>
      <c r="AI21356">
        <v>2015</v>
      </c>
      <c r="AJ21356">
        <v>750</v>
      </c>
      <c r="AL21356" s="3">
        <v>200000</v>
      </c>
      <c r="AQ21356" t="str">
        <f>_xlfn.CONCAT("{""data"": { ""id"":""", cleansingWine[[#This Row],[name]],""" }},")</f>
        <v>{"data": { "id":"Mount Peak, Gravity" }},</v>
      </c>
    </row>
    <row r="21357" spans="1:43" x14ac:dyDescent="0.35">
      <c r="A21357">
        <v>21356</v>
      </c>
      <c r="B21357">
        <v>168452</v>
      </c>
      <c r="C21357" s="1" t="s">
        <v>26417</v>
      </c>
      <c r="D21357" s="1" t="s">
        <v>26416</v>
      </c>
      <c r="E21357" s="1" t="s">
        <v>55</v>
      </c>
      <c r="F21357" s="1" t="s">
        <v>56</v>
      </c>
      <c r="G21357" s="1" t="s">
        <v>150</v>
      </c>
      <c r="H21357" s="1" t="s">
        <v>32</v>
      </c>
      <c r="I21357" s="1" t="s">
        <v>32</v>
      </c>
      <c r="J21357" s="1" t="s">
        <v>167</v>
      </c>
      <c r="K21357" s="1" t="s">
        <v>32</v>
      </c>
      <c r="L21357" s="1" t="s">
        <v>32</v>
      </c>
      <c r="M21357" s="1" t="s">
        <v>32</v>
      </c>
      <c r="N21357" s="1" t="s">
        <v>32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2">
        <v>200000</v>
      </c>
      <c r="AQ21357" t="str">
        <f>_xlfn.CONCAT("{""data"": { ""id"":""", cleansingWine[[#This Row],[name]],""" }},")</f>
        <v>{"data": { "id":"Mount Peak, Rattlesnake" }},</v>
      </c>
    </row>
    <row r="21358" spans="1:43" x14ac:dyDescent="0.35">
      <c r="A21358">
        <v>21357</v>
      </c>
      <c r="B21358">
        <v>168453</v>
      </c>
      <c r="C21358" s="1" t="s">
        <v>26418</v>
      </c>
      <c r="D21358" s="1" t="s">
        <v>26416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33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83.38260212577111</v>
      </c>
      <c r="AI21358">
        <v>2016</v>
      </c>
      <c r="AJ21358">
        <v>750</v>
      </c>
      <c r="AL21358" s="3">
        <v>250000</v>
      </c>
      <c r="AQ21358" t="str">
        <f>_xlfn.CONCAT("{""data"": { ""id"":""", cleansingWine[[#This Row],[name]],""" }},")</f>
        <v>{"data": { "id":"Mount Peak, Sentinel" }},</v>
      </c>
    </row>
    <row r="21359" spans="1:43" x14ac:dyDescent="0.35">
      <c r="A21359">
        <v>21358</v>
      </c>
      <c r="B21359">
        <v>168454</v>
      </c>
      <c r="C21359" s="1" t="s">
        <v>26419</v>
      </c>
      <c r="D21359" s="1" t="s">
        <v>1300</v>
      </c>
      <c r="E21359" s="1" t="s">
        <v>55</v>
      </c>
      <c r="F21359" s="1" t="s">
        <v>1293</v>
      </c>
      <c r="G21359" s="1" t="s">
        <v>1294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65</v>
      </c>
      <c r="Y21359" s="4" t="s">
        <v>146</v>
      </c>
      <c r="Z21359" s="4">
        <f t="shared" si="999"/>
        <v>13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51.347128595215914</v>
      </c>
      <c r="AI21359">
        <v>2018</v>
      </c>
      <c r="AJ21359">
        <v>750</v>
      </c>
      <c r="AL21359" s="2">
        <v>70000</v>
      </c>
      <c r="AQ21359" t="str">
        <f>_xlfn.CONCAT("{""data"": { ""id"":""", cleansingWine[[#This Row],[name]],""" }},")</f>
        <v>{"data": { "id":"Borne of Fire Cabernet Sauvignon" }},</v>
      </c>
    </row>
    <row r="21360" spans="1:43" x14ac:dyDescent="0.35">
      <c r="A21360">
        <v>21359</v>
      </c>
      <c r="B21360">
        <v>168455</v>
      </c>
      <c r="C21360" s="1" t="s">
        <v>26420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148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52</v>
      </c>
      <c r="W21360" s="1" t="s">
        <v>168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2</v>
      </c>
      <c r="AG21360" s="1">
        <v>1</v>
      </c>
      <c r="AH21360">
        <f t="shared" si="1001"/>
        <v>51.347128595215914</v>
      </c>
      <c r="AI21360">
        <v>2018</v>
      </c>
      <c r="AJ21360">
        <v>750</v>
      </c>
      <c r="AL21360" s="3">
        <v>70000</v>
      </c>
      <c r="AQ21360" t="str">
        <f>_xlfn.CONCAT("{""data"": { ""id"":""", cleansingWine[[#This Row],[name]],""" }},")</f>
        <v>{"data": { "id":"Borne of Fire Chardonnay" }},</v>
      </c>
    </row>
    <row r="21361" spans="1:43" x14ac:dyDescent="0.35">
      <c r="A21361">
        <v>21360</v>
      </c>
      <c r="B21361">
        <v>168457</v>
      </c>
      <c r="C21361" s="1" t="s">
        <v>26421</v>
      </c>
      <c r="D21361" s="1" t="s">
        <v>173</v>
      </c>
      <c r="E21361" s="1" t="s">
        <v>55</v>
      </c>
      <c r="F21361" s="1" t="s">
        <v>56</v>
      </c>
      <c r="G21361" s="1" t="s">
        <v>150</v>
      </c>
      <c r="H21361" s="1" t="s">
        <v>2961</v>
      </c>
      <c r="I21361" s="1" t="s">
        <v>32</v>
      </c>
      <c r="J21361" s="1" t="s">
        <v>35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36</v>
      </c>
      <c r="W21361" s="1" t="s">
        <v>37</v>
      </c>
      <c r="X21361" s="4" t="s">
        <v>146</v>
      </c>
      <c r="Y21361" s="4" t="s">
        <v>1167</v>
      </c>
      <c r="Z21361" s="4">
        <f t="shared" si="999"/>
        <v>14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4</v>
      </c>
      <c r="AG21361" s="1">
        <v>3</v>
      </c>
      <c r="AH21361">
        <f t="shared" si="1001"/>
        <v>40.344172467669651</v>
      </c>
      <c r="AI21361">
        <v>2016</v>
      </c>
      <c r="AJ21361">
        <v>750</v>
      </c>
      <c r="AL21361" s="2">
        <v>55000</v>
      </c>
      <c r="AQ21361" t="str">
        <f>_xlfn.CONCAT("{""data"": { ""id"":""", cleansingWine[[#This Row],[name]],""" }},")</f>
        <v>{"data": { "id":"Frei Brothers, Merlot" }},</v>
      </c>
    </row>
    <row r="21362" spans="1:43" x14ac:dyDescent="0.35">
      <c r="A21362">
        <v>21361</v>
      </c>
      <c r="B21362">
        <v>168458</v>
      </c>
      <c r="C21362" s="1" t="s">
        <v>26422</v>
      </c>
      <c r="D21362" s="1" t="s">
        <v>26423</v>
      </c>
      <c r="E21362" s="1" t="s">
        <v>55</v>
      </c>
      <c r="F21362" s="1" t="s">
        <v>56</v>
      </c>
      <c r="G21362" s="1" t="s">
        <v>654</v>
      </c>
      <c r="H21362" s="1" t="s">
        <v>32</v>
      </c>
      <c r="I21362" s="1" t="s">
        <v>32</v>
      </c>
      <c r="J21362" s="1" t="s">
        <v>148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52</v>
      </c>
      <c r="W21362" s="1" t="s">
        <v>168</v>
      </c>
      <c r="X21362" s="4" t="s">
        <v>146</v>
      </c>
      <c r="Y21362" s="4" t="s">
        <v>1167</v>
      </c>
      <c r="Z21362" s="4">
        <f t="shared" si="999"/>
        <v>14.5</v>
      </c>
      <c r="AA21362" s="1">
        <v>8</v>
      </c>
      <c r="AB21362" s="1">
        <v>10</v>
      </c>
      <c r="AC21362" s="1">
        <f t="shared" si="1000"/>
        <v>9</v>
      </c>
      <c r="AD21362" s="1">
        <v>1</v>
      </c>
      <c r="AE21362" s="1">
        <v>4</v>
      </c>
      <c r="AF21362" s="1">
        <v>2</v>
      </c>
      <c r="AG21362" s="1">
        <v>1</v>
      </c>
      <c r="AH21362">
        <f t="shared" si="1001"/>
        <v>18.264907171726804</v>
      </c>
      <c r="AI21362">
        <v>2018</v>
      </c>
      <c r="AJ21362">
        <v>750</v>
      </c>
      <c r="AL21362" s="3">
        <v>24900</v>
      </c>
      <c r="AQ21362" t="str">
        <f>_xlfn.CONCAT("{""data"": { ""id"":""", cleansingWine[[#This Row],[name]],""" }},")</f>
        <v>{"data": { "id":"Bridle Wood, Monterey County Chardonnay" }},</v>
      </c>
    </row>
    <row r="21363" spans="1:43" x14ac:dyDescent="0.35">
      <c r="A21363">
        <v>21362</v>
      </c>
      <c r="B21363">
        <v>168459</v>
      </c>
      <c r="C21363" s="1" t="s">
        <v>26424</v>
      </c>
      <c r="D21363" s="1" t="s">
        <v>26423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79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36</v>
      </c>
      <c r="W21363" s="1" t="s">
        <v>37</v>
      </c>
      <c r="X21363" s="4" t="s">
        <v>146</v>
      </c>
      <c r="Y21363" s="4" t="s">
        <v>1167</v>
      </c>
      <c r="Z21363" s="4">
        <f t="shared" si="999"/>
        <v>14.5</v>
      </c>
      <c r="AA21363" s="1">
        <v>14</v>
      </c>
      <c r="AB21363" s="1">
        <v>16</v>
      </c>
      <c r="AC21363" s="1">
        <f t="shared" si="1000"/>
        <v>15</v>
      </c>
      <c r="AD21363" s="1">
        <v>1</v>
      </c>
      <c r="AE21363" s="1">
        <v>4</v>
      </c>
      <c r="AF21363" s="1">
        <v>3</v>
      </c>
      <c r="AG21363" s="1">
        <v>3</v>
      </c>
      <c r="AH21363">
        <f t="shared" si="1001"/>
        <v>18.264907171726804</v>
      </c>
      <c r="AI21363">
        <v>2018</v>
      </c>
      <c r="AJ21363">
        <v>750</v>
      </c>
      <c r="AL21363" s="2">
        <v>24900</v>
      </c>
      <c r="AQ21363" t="str">
        <f>_xlfn.CONCAT("{""data"": { ""id"":""", cleansingWine[[#This Row],[name]],""" }},")</f>
        <v>{"data": { "id":"Bridle Wood, Monterey County Pinot Noir" }},</v>
      </c>
    </row>
    <row r="21364" spans="1:43" x14ac:dyDescent="0.35">
      <c r="A21364">
        <v>21363</v>
      </c>
      <c r="B21364">
        <v>168460</v>
      </c>
      <c r="C21364" s="1" t="s">
        <v>26425</v>
      </c>
      <c r="D21364" s="1" t="s">
        <v>26423</v>
      </c>
      <c r="E21364" s="1" t="s">
        <v>55</v>
      </c>
      <c r="F21364" s="1" t="s">
        <v>56</v>
      </c>
      <c r="G21364" s="1" t="s">
        <v>2988</v>
      </c>
      <c r="H21364" s="1" t="s">
        <v>2989</v>
      </c>
      <c r="I21364" s="1" t="s">
        <v>32</v>
      </c>
      <c r="J21364" s="1" t="s">
        <v>33</v>
      </c>
      <c r="K21364" s="1" t="s">
        <v>175</v>
      </c>
      <c r="L21364" s="1" t="s">
        <v>35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65</v>
      </c>
      <c r="Y21364" s="4" t="s">
        <v>146</v>
      </c>
      <c r="Z21364" s="4">
        <f t="shared" si="999"/>
        <v>13.5</v>
      </c>
      <c r="AA21364" s="1">
        <v>16</v>
      </c>
      <c r="AB21364" s="1">
        <v>18</v>
      </c>
      <c r="AC21364" s="1">
        <f t="shared" si="1000"/>
        <v>17</v>
      </c>
      <c r="AD21364" s="1">
        <v>1</v>
      </c>
      <c r="AE21364" s="1">
        <v>3</v>
      </c>
      <c r="AF21364" s="1">
        <v>4</v>
      </c>
      <c r="AG21364" s="1">
        <v>4</v>
      </c>
      <c r="AH21364">
        <f t="shared" si="1001"/>
        <v>18.264907171726804</v>
      </c>
      <c r="AI21364">
        <v>2017</v>
      </c>
      <c r="AJ21364">
        <v>750</v>
      </c>
      <c r="AL21364" s="3">
        <v>24900</v>
      </c>
      <c r="AQ21364" t="str">
        <f>_xlfn.CONCAT("{""data"": { ""id"":""", cleansingWine[[#This Row],[name]],""" }},")</f>
        <v>{"data": { "id":"Bridle Wood, Paso Robles Cabernet Sauvignon" }},</v>
      </c>
    </row>
    <row r="21365" spans="1:43" x14ac:dyDescent="0.35">
      <c r="A21365">
        <v>21364</v>
      </c>
      <c r="B21365">
        <v>168461</v>
      </c>
      <c r="C21365" s="1" t="s">
        <v>26426</v>
      </c>
      <c r="D21365" s="1" t="s">
        <v>26427</v>
      </c>
      <c r="E21365" s="1" t="s">
        <v>55</v>
      </c>
      <c r="F21365" s="1" t="s">
        <v>56</v>
      </c>
      <c r="G21365" s="1" t="s">
        <v>1808</v>
      </c>
      <c r="H21365" s="1" t="s">
        <v>32</v>
      </c>
      <c r="I21365" s="1" t="s">
        <v>32</v>
      </c>
      <c r="J21365" s="1" t="s">
        <v>148</v>
      </c>
      <c r="K21365" s="1" t="s">
        <v>32</v>
      </c>
      <c r="L21365" s="1" t="s">
        <v>32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52</v>
      </c>
      <c r="W21365" s="1" t="s">
        <v>168</v>
      </c>
      <c r="X21365" s="4" t="s">
        <v>65</v>
      </c>
      <c r="Y21365" s="4" t="s">
        <v>146</v>
      </c>
      <c r="Z21365" s="4">
        <f t="shared" si="999"/>
        <v>13.5</v>
      </c>
      <c r="AA21365" s="1">
        <v>8</v>
      </c>
      <c r="AB21365" s="1">
        <v>10</v>
      </c>
      <c r="AC21365" s="1">
        <f t="shared" si="1000"/>
        <v>9</v>
      </c>
      <c r="AD21365" s="1">
        <v>1</v>
      </c>
      <c r="AE21365" s="1">
        <v>4</v>
      </c>
      <c r="AF21365" s="1">
        <v>2</v>
      </c>
      <c r="AG21365" s="1">
        <v>1</v>
      </c>
      <c r="AH21365">
        <f t="shared" si="1001"/>
        <v>25.60021125675765</v>
      </c>
      <c r="AI21365">
        <v>2018</v>
      </c>
      <c r="AJ21365">
        <v>750</v>
      </c>
      <c r="AL21365" s="2">
        <v>34900</v>
      </c>
      <c r="AQ21365" t="str">
        <f>_xlfn.CONCAT("{""data"": { ""id"":""", cleansingWine[[#This Row],[name]],""" }},")</f>
        <v>{"data": { "id":"William Hill, Central Coast Chardonnay" }},</v>
      </c>
    </row>
    <row r="21366" spans="1:43" x14ac:dyDescent="0.35">
      <c r="A21366">
        <v>21365</v>
      </c>
      <c r="B21366">
        <v>168462</v>
      </c>
      <c r="C21366" s="1" t="s">
        <v>26428</v>
      </c>
      <c r="D21366" s="1" t="s">
        <v>26427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79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36</v>
      </c>
      <c r="W21366" s="1" t="s">
        <v>37</v>
      </c>
      <c r="X21366" s="4" t="s">
        <v>146</v>
      </c>
      <c r="Y21366" s="4" t="s">
        <v>1167</v>
      </c>
      <c r="Z21366" s="4">
        <f t="shared" si="999"/>
        <v>14.5</v>
      </c>
      <c r="AA21366" s="1">
        <v>14</v>
      </c>
      <c r="AB21366" s="1">
        <v>16</v>
      </c>
      <c r="AC21366" s="1">
        <f t="shared" si="1000"/>
        <v>15</v>
      </c>
      <c r="AD21366" s="1">
        <v>1</v>
      </c>
      <c r="AE21366" s="1">
        <v>4</v>
      </c>
      <c r="AF21366" s="1">
        <v>3</v>
      </c>
      <c r="AG21366" s="1">
        <v>3</v>
      </c>
      <c r="AH21366">
        <f t="shared" si="1001"/>
        <v>25.60021125675765</v>
      </c>
      <c r="AI21366">
        <v>2017</v>
      </c>
      <c r="AJ21366">
        <v>750</v>
      </c>
      <c r="AL21366" s="3">
        <v>34900</v>
      </c>
      <c r="AQ21366" t="str">
        <f>_xlfn.CONCAT("{""data"": { ""id"":""", cleansingWine[[#This Row],[name]],""" }},")</f>
        <v>{"data": { "id":"William Hill, Central Coast Pinot Noir" }},</v>
      </c>
    </row>
    <row r="21367" spans="1:43" x14ac:dyDescent="0.35">
      <c r="A21367">
        <v>21366</v>
      </c>
      <c r="B21367">
        <v>168463</v>
      </c>
      <c r="C21367" s="1" t="s">
        <v>26429</v>
      </c>
      <c r="D21367" s="1" t="s">
        <v>26427</v>
      </c>
      <c r="E21367" s="1" t="s">
        <v>55</v>
      </c>
      <c r="F21367" s="1" t="s">
        <v>56</v>
      </c>
      <c r="G21367" s="1" t="s">
        <v>481</v>
      </c>
      <c r="H21367" s="1" t="s">
        <v>482</v>
      </c>
      <c r="I21367" s="1" t="s">
        <v>32</v>
      </c>
      <c r="J21367" s="1" t="s">
        <v>33</v>
      </c>
      <c r="K21367" s="1" t="s">
        <v>39</v>
      </c>
      <c r="L21367" s="1" t="s">
        <v>41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167</v>
      </c>
      <c r="Y21367" s="4" t="s">
        <v>1742</v>
      </c>
      <c r="Z21367" s="4">
        <f t="shared" si="999"/>
        <v>15.5</v>
      </c>
      <c r="AA21367" s="1">
        <v>16</v>
      </c>
      <c r="AB21367" s="1">
        <v>18</v>
      </c>
      <c r="AC21367" s="1">
        <f t="shared" si="1000"/>
        <v>17</v>
      </c>
      <c r="AD21367" s="1">
        <v>1</v>
      </c>
      <c r="AE21367" s="1">
        <v>3</v>
      </c>
      <c r="AF21367" s="1">
        <v>4</v>
      </c>
      <c r="AG21367" s="1">
        <v>4</v>
      </c>
      <c r="AH21367">
        <f t="shared" si="1001"/>
        <v>79.954814526836216</v>
      </c>
      <c r="AI21367">
        <v>2014</v>
      </c>
      <c r="AJ21367">
        <v>750</v>
      </c>
      <c r="AL21367" s="2">
        <v>109000</v>
      </c>
      <c r="AQ21367" t="str">
        <f>_xlfn.CONCAT("{""data"": { ""id"":""", cleansingWine[[#This Row],[name]],""" }},")</f>
        <v>{"data": { "id":"William Hill, Napa Valley Cabernet Sauvignon" }},</v>
      </c>
    </row>
    <row r="21368" spans="1:43" x14ac:dyDescent="0.35">
      <c r="A21368">
        <v>21367</v>
      </c>
      <c r="B21368">
        <v>168464</v>
      </c>
      <c r="C21368" s="1" t="s">
        <v>26430</v>
      </c>
      <c r="D21368" s="1" t="s">
        <v>26427</v>
      </c>
      <c r="E21368" s="1" t="s">
        <v>55</v>
      </c>
      <c r="F21368" s="1" t="s">
        <v>56</v>
      </c>
      <c r="G21368" s="1" t="s">
        <v>1808</v>
      </c>
      <c r="H21368" s="1" t="s">
        <v>32</v>
      </c>
      <c r="I21368" s="1" t="s">
        <v>32</v>
      </c>
      <c r="J21368" s="1" t="s">
        <v>33</v>
      </c>
      <c r="K21368" s="1" t="s">
        <v>32</v>
      </c>
      <c r="L21368" s="1" t="s">
        <v>32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65</v>
      </c>
      <c r="Y21368" s="4" t="s">
        <v>146</v>
      </c>
      <c r="Z21368" s="4">
        <f t="shared" si="999"/>
        <v>13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25.60021125675765</v>
      </c>
      <c r="AI21368">
        <v>2018</v>
      </c>
      <c r="AJ21368">
        <v>750</v>
      </c>
      <c r="AL21368" s="3">
        <v>34900</v>
      </c>
      <c r="AQ21368" t="str">
        <f>_xlfn.CONCAT("{""data"": { ""id"":""", cleansingWine[[#This Row],[name]],""" }},")</f>
        <v>{"data": { "id":"William Hill, Central Coast Cabernet Sauvignon" }},</v>
      </c>
    </row>
    <row r="21369" spans="1:43" x14ac:dyDescent="0.35">
      <c r="A21369">
        <v>21368</v>
      </c>
      <c r="B21369">
        <v>168465</v>
      </c>
      <c r="C21369" s="1" t="s">
        <v>26431</v>
      </c>
      <c r="D21369" s="1" t="s">
        <v>26432</v>
      </c>
      <c r="E21369" s="1" t="s">
        <v>55</v>
      </c>
      <c r="F21369" s="1" t="s">
        <v>56</v>
      </c>
      <c r="G21369" s="1" t="s">
        <v>32</v>
      </c>
      <c r="H21369" s="1" t="s">
        <v>32</v>
      </c>
      <c r="I21369" s="1" t="s">
        <v>32</v>
      </c>
      <c r="J21369" s="1" t="s">
        <v>33</v>
      </c>
      <c r="K21369" s="1" t="s">
        <v>175</v>
      </c>
      <c r="L21369" s="1" t="s">
        <v>41</v>
      </c>
      <c r="M21369" s="1" t="s">
        <v>141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3</v>
      </c>
      <c r="AH21369">
        <f t="shared" si="1001"/>
        <v>14.597255129211382</v>
      </c>
      <c r="AI21369">
        <v>2018</v>
      </c>
      <c r="AJ21369">
        <v>750</v>
      </c>
      <c r="AL21369" s="2">
        <v>19900</v>
      </c>
      <c r="AQ21369" t="str">
        <f>_xlfn.CONCAT("{""data"": { ""id"":""", cleansingWine[[#This Row],[name]],""" }},")</f>
        <v>{"data": { "id":"Proverb, Cabernet Sauvignon" }},</v>
      </c>
    </row>
    <row r="21370" spans="1:43" x14ac:dyDescent="0.35">
      <c r="A21370">
        <v>21369</v>
      </c>
      <c r="B21370">
        <v>168466</v>
      </c>
      <c r="C21370" s="1" t="s">
        <v>26433</v>
      </c>
      <c r="D21370" s="1" t="s">
        <v>26432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5</v>
      </c>
      <c r="K21370" s="1" t="s">
        <v>175</v>
      </c>
      <c r="L21370" s="1" t="s">
        <v>141</v>
      </c>
      <c r="M21370" s="1" t="s">
        <v>32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2</v>
      </c>
      <c r="Y21370" s="4" t="s">
        <v>65</v>
      </c>
      <c r="Z21370" s="4">
        <f t="shared" si="999"/>
        <v>12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4</v>
      </c>
      <c r="AF21370" s="1">
        <v>3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3">
        <v>19900</v>
      </c>
      <c r="AQ21370" t="str">
        <f>_xlfn.CONCAT("{""data"": { ""id"":""", cleansingWine[[#This Row],[name]],""" }},")</f>
        <v>{"data": { "id":"Proverb, Merlot" }},</v>
      </c>
    </row>
    <row r="21371" spans="1:43" x14ac:dyDescent="0.35">
      <c r="A21371">
        <v>21370</v>
      </c>
      <c r="B21371">
        <v>168467</v>
      </c>
      <c r="C21371" s="1" t="s">
        <v>26434</v>
      </c>
      <c r="D21371" s="1" t="s">
        <v>26432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68</v>
      </c>
      <c r="K21371" s="1" t="s">
        <v>12161</v>
      </c>
      <c r="L21371" s="1" t="s">
        <v>862</v>
      </c>
      <c r="M21371" s="1" t="s">
        <v>141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52</v>
      </c>
      <c r="W21371" s="1" t="s">
        <v>168</v>
      </c>
      <c r="X21371" s="4" t="s">
        <v>65</v>
      </c>
      <c r="Y21371" s="4" t="s">
        <v>146</v>
      </c>
      <c r="Z21371" s="4">
        <f t="shared" si="999"/>
        <v>13.5</v>
      </c>
      <c r="AA21371" s="1">
        <v>8</v>
      </c>
      <c r="AB21371" s="1">
        <v>10</v>
      </c>
      <c r="AC21371" s="1">
        <f t="shared" si="1000"/>
        <v>9</v>
      </c>
      <c r="AD21371" s="1">
        <v>1</v>
      </c>
      <c r="AE21371" s="1">
        <v>4</v>
      </c>
      <c r="AF21371" s="1">
        <v>2</v>
      </c>
      <c r="AG21371" s="1">
        <v>1</v>
      </c>
      <c r="AH21371">
        <f t="shared" si="1001"/>
        <v>14.597255129211382</v>
      </c>
      <c r="AI21371">
        <v>2019</v>
      </c>
      <c r="AJ21371">
        <v>750</v>
      </c>
      <c r="AL21371" s="2">
        <v>19900</v>
      </c>
      <c r="AQ21371" t="str">
        <f>_xlfn.CONCAT("{""data"": { ""id"":""", cleansingWine[[#This Row],[name]],""" }},")</f>
        <v>{"data": { "id":"Proverb, Sauvignon Blanc" }},</v>
      </c>
    </row>
    <row r="21372" spans="1:43" x14ac:dyDescent="0.35">
      <c r="A21372">
        <v>21371</v>
      </c>
      <c r="B21372">
        <v>168468</v>
      </c>
      <c r="C21372" s="1" t="s">
        <v>26435</v>
      </c>
      <c r="D21372" s="1" t="s">
        <v>26432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214</v>
      </c>
      <c r="K21372" s="1" t="s">
        <v>493</v>
      </c>
      <c r="L21372" s="1" t="s">
        <v>275</v>
      </c>
      <c r="M21372" s="1" t="s">
        <v>167</v>
      </c>
      <c r="N21372" s="1" t="s">
        <v>1301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92</v>
      </c>
      <c r="W21372" s="1" t="s">
        <v>168</v>
      </c>
      <c r="X21372" s="4" t="s">
        <v>62</v>
      </c>
      <c r="Y21372" s="4" t="s">
        <v>65</v>
      </c>
      <c r="Z21372" s="4">
        <f t="shared" si="999"/>
        <v>12.5</v>
      </c>
      <c r="AA21372" s="1">
        <v>10</v>
      </c>
      <c r="AB21372" s="1">
        <v>12</v>
      </c>
      <c r="AC21372" s="1">
        <f t="shared" si="1000"/>
        <v>11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8</v>
      </c>
      <c r="AJ21372">
        <v>750</v>
      </c>
      <c r="AL21372" s="3">
        <v>19900</v>
      </c>
      <c r="AQ21372" t="str">
        <f>_xlfn.CONCAT("{""data"": { ""id"":""", cleansingWine[[#This Row],[name]],""" }},")</f>
        <v>{"data": { "id":"Proverb, Rose" }},</v>
      </c>
    </row>
    <row r="21373" spans="1:43" x14ac:dyDescent="0.35">
      <c r="A21373">
        <v>21372</v>
      </c>
      <c r="B21373">
        <v>168469</v>
      </c>
      <c r="C21373" s="1" t="s">
        <v>26436</v>
      </c>
      <c r="D21373" s="1" t="s">
        <v>20660</v>
      </c>
      <c r="E21373" s="1" t="s">
        <v>278</v>
      </c>
      <c r="F21373" s="1" t="s">
        <v>279</v>
      </c>
      <c r="G21373" s="1" t="s">
        <v>280</v>
      </c>
      <c r="H21373" s="1" t="s">
        <v>32</v>
      </c>
      <c r="I21373" s="1" t="s">
        <v>32</v>
      </c>
      <c r="J21373" s="1" t="s">
        <v>68</v>
      </c>
      <c r="K21373" s="1" t="s">
        <v>32</v>
      </c>
      <c r="L21373" s="1" t="s">
        <v>32</v>
      </c>
      <c r="M21373" s="1" t="s">
        <v>32</v>
      </c>
      <c r="N21373" s="1" t="s">
        <v>32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52</v>
      </c>
      <c r="W21373" s="1" t="s">
        <v>168</v>
      </c>
      <c r="X21373" s="4" t="s">
        <v>26437</v>
      </c>
      <c r="Z21373" s="4" t="str">
        <f t="shared" si="999"/>
        <v>0</v>
      </c>
      <c r="AA21373" s="1">
        <v>8</v>
      </c>
      <c r="AB21373" s="1">
        <v>10</v>
      </c>
      <c r="AC21373" s="1">
        <f t="shared" si="1000"/>
        <v>9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51.347128595215914</v>
      </c>
      <c r="AI21373">
        <v>0</v>
      </c>
      <c r="AJ21373">
        <v>750</v>
      </c>
      <c r="AL21373" s="2">
        <v>70000</v>
      </c>
      <c r="AQ21373" t="str">
        <f>_xlfn.CONCAT("{""data"": { ""id"":""", cleansingWine[[#This Row],[name]],""" }},")</f>
        <v>{"data": { "id":"Ara, Zero Sauvignon Blanc" }},</v>
      </c>
    </row>
    <row r="21374" spans="1:43" x14ac:dyDescent="0.35">
      <c r="A21374">
        <v>21373</v>
      </c>
      <c r="B21374">
        <v>168470</v>
      </c>
      <c r="C21374" s="1" t="s">
        <v>26438</v>
      </c>
      <c r="D21374" s="1" t="s">
        <v>138</v>
      </c>
      <c r="E21374" s="1" t="s">
        <v>55</v>
      </c>
      <c r="F21374" s="1" t="s">
        <v>56</v>
      </c>
      <c r="G21374" s="1" t="s">
        <v>32</v>
      </c>
      <c r="H21374" s="1" t="s">
        <v>32</v>
      </c>
      <c r="I21374" s="1" t="s">
        <v>32</v>
      </c>
      <c r="J21374" s="1" t="s">
        <v>33</v>
      </c>
      <c r="K21374" s="1" t="s">
        <v>167</v>
      </c>
      <c r="L21374" s="1" t="s">
        <v>179</v>
      </c>
      <c r="M21374" s="1" t="s">
        <v>76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36</v>
      </c>
      <c r="W21374" s="1" t="s">
        <v>37</v>
      </c>
      <c r="X21374" s="4" t="s">
        <v>65</v>
      </c>
      <c r="Y21374" s="4" t="s">
        <v>146</v>
      </c>
      <c r="Z21374" s="4">
        <f t="shared" si="999"/>
        <v>13.5</v>
      </c>
      <c r="AA21374" s="1">
        <v>16</v>
      </c>
      <c r="AB21374" s="1">
        <v>18</v>
      </c>
      <c r="AC21374" s="1">
        <f t="shared" si="1000"/>
        <v>17</v>
      </c>
      <c r="AD21374" s="1">
        <v>1</v>
      </c>
      <c r="AE21374" s="1">
        <v>3</v>
      </c>
      <c r="AF21374" s="1">
        <v>3</v>
      </c>
      <c r="AG21374" s="1">
        <v>3</v>
      </c>
      <c r="AH21374">
        <f t="shared" si="1001"/>
        <v>10.995620823461238</v>
      </c>
      <c r="AI21374">
        <v>2019</v>
      </c>
      <c r="AJ21374">
        <v>750</v>
      </c>
      <c r="AL21374" s="3">
        <v>14990</v>
      </c>
      <c r="AQ21374" t="str">
        <f>_xlfn.CONCAT("{""data"": { ""id"":""", cleansingWine[[#This Row],[name]],""" }},")</f>
        <v>{"data": { "id":"Apothic, Cabernet Sauvignon" }},</v>
      </c>
    </row>
    <row r="21375" spans="1:43" x14ac:dyDescent="0.35">
      <c r="A21375">
        <v>21374</v>
      </c>
      <c r="B21375">
        <v>168471</v>
      </c>
      <c r="C21375" s="1" t="s">
        <v>26439</v>
      </c>
      <c r="D21375" s="1" t="s">
        <v>16573</v>
      </c>
      <c r="E21375" s="1" t="s">
        <v>55</v>
      </c>
      <c r="F21375" s="1" t="s">
        <v>1293</v>
      </c>
      <c r="G21375" s="1" t="s">
        <v>1294</v>
      </c>
      <c r="H21375" s="1" t="s">
        <v>32</v>
      </c>
      <c r="I21375" s="1" t="s">
        <v>32</v>
      </c>
      <c r="J21375" s="1" t="s">
        <v>33</v>
      </c>
      <c r="K21375" s="1" t="s">
        <v>40</v>
      </c>
      <c r="L21375" s="1" t="s">
        <v>35</v>
      </c>
      <c r="M21375" s="1" t="s">
        <v>32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4</v>
      </c>
      <c r="AG21375" s="1">
        <v>4</v>
      </c>
      <c r="AH21375">
        <f t="shared" si="1001"/>
        <v>66.017736765277604</v>
      </c>
      <c r="AI21375">
        <v>2017</v>
      </c>
      <c r="AJ21375">
        <v>750</v>
      </c>
      <c r="AL21375" s="2">
        <v>90000</v>
      </c>
      <c r="AQ21375" t="str">
        <f>_xlfn.CONCAT("{""data"": { ""id"":""", cleansingWine[[#This Row],[name]],""" }},")</f>
        <v>{"data": { "id":"Betz Family, The Untold Story" }},</v>
      </c>
    </row>
    <row r="21376" spans="1:43" x14ac:dyDescent="0.35">
      <c r="A21376">
        <v>21375</v>
      </c>
      <c r="B21376">
        <v>168472</v>
      </c>
      <c r="C21376" s="1" t="s">
        <v>26440</v>
      </c>
      <c r="D21376" s="1" t="s">
        <v>26441</v>
      </c>
      <c r="E21376" s="1" t="s">
        <v>55</v>
      </c>
      <c r="F21376" s="1" t="s">
        <v>7260</v>
      </c>
      <c r="G21376" s="1" t="s">
        <v>9300</v>
      </c>
      <c r="H21376" s="1" t="s">
        <v>32</v>
      </c>
      <c r="I21376" s="1" t="s">
        <v>32</v>
      </c>
      <c r="J21376" s="1" t="s">
        <v>148</v>
      </c>
      <c r="K21376" s="1" t="s">
        <v>32</v>
      </c>
      <c r="L21376" s="1" t="s">
        <v>32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52</v>
      </c>
      <c r="W21376" s="1" t="s">
        <v>168</v>
      </c>
      <c r="X21376" s="4" t="s">
        <v>65</v>
      </c>
      <c r="Y21376" s="4" t="s">
        <v>146</v>
      </c>
      <c r="Z21376" s="4">
        <f t="shared" si="999"/>
        <v>13.5</v>
      </c>
      <c r="AA21376" s="1">
        <v>10</v>
      </c>
      <c r="AB21376" s="1">
        <v>12</v>
      </c>
      <c r="AC21376" s="1">
        <f t="shared" si="1000"/>
        <v>11</v>
      </c>
      <c r="AD21376" s="1">
        <v>1</v>
      </c>
      <c r="AE21376" s="1">
        <v>4</v>
      </c>
      <c r="AF21376" s="1">
        <v>3</v>
      </c>
      <c r="AG21376" s="1">
        <v>1</v>
      </c>
      <c r="AH21376">
        <f t="shared" si="1001"/>
        <v>35.209459608148059</v>
      </c>
      <c r="AI21376">
        <v>2018</v>
      </c>
      <c r="AJ21376">
        <v>750</v>
      </c>
      <c r="AL21376" s="3">
        <v>48000</v>
      </c>
      <c r="AQ21376" t="str">
        <f>_xlfn.CONCAT("{""data"": { ""id"":""", cleansingWine[[#This Row],[name]],""" }},")</f>
        <v>{"data": { "id":"Westmount, Chardonnay" }},</v>
      </c>
    </row>
    <row r="21377" spans="1:43" x14ac:dyDescent="0.35">
      <c r="A21377">
        <v>21376</v>
      </c>
      <c r="B21377">
        <v>168473</v>
      </c>
      <c r="C21377" s="1" t="s">
        <v>26442</v>
      </c>
      <c r="D21377" s="1" t="s">
        <v>26443</v>
      </c>
      <c r="E21377" s="1" t="s">
        <v>55</v>
      </c>
      <c r="F21377" s="1" t="s">
        <v>7260</v>
      </c>
      <c r="G21377" s="1" t="s">
        <v>9300</v>
      </c>
      <c r="H21377" s="1" t="s">
        <v>17986</v>
      </c>
      <c r="I21377" s="1" t="s">
        <v>32</v>
      </c>
      <c r="J21377" s="1" t="s">
        <v>179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162</v>
      </c>
      <c r="W21377" s="1" t="s">
        <v>168</v>
      </c>
      <c r="X21377" s="4" t="s">
        <v>62</v>
      </c>
      <c r="Y21377" s="4" t="s">
        <v>65</v>
      </c>
      <c r="Z21377" s="4">
        <f t="shared" ref="Z21377:Z21440" si="1002">IF(Y21377&gt;0,((X21377+Y21377)/2),X21377)</f>
        <v>12.5</v>
      </c>
      <c r="AA21377" s="1">
        <v>10</v>
      </c>
      <c r="AB21377" s="1">
        <v>12</v>
      </c>
      <c r="AC21377" s="1">
        <f t="shared" ref="AC21377:AC21440" si="1003">IF(AB21377&gt;0,((AA21377+AB21377)/2),AA21377)</f>
        <v>11</v>
      </c>
      <c r="AD21377" s="1">
        <v>1</v>
      </c>
      <c r="AE21377" s="1">
        <v>4</v>
      </c>
      <c r="AF21377" s="1">
        <v>1</v>
      </c>
      <c r="AG21377" s="1">
        <v>1</v>
      </c>
      <c r="AH21377">
        <f t="shared" si="1001"/>
        <v>17.604729804074029</v>
      </c>
      <c r="AI21377">
        <v>0</v>
      </c>
      <c r="AJ21377">
        <v>750</v>
      </c>
      <c r="AL21377" s="2">
        <v>24000</v>
      </c>
      <c r="AQ21377" t="str">
        <f>_xlfn.CONCAT("{""data"": { ""id"":""", cleansingWine[[#This Row],[name]],""" }},")</f>
        <v>{"data": { "id":"Canned Oregon, Rose Bubble" }},</v>
      </c>
    </row>
    <row r="21378" spans="1:43" x14ac:dyDescent="0.35">
      <c r="A21378">
        <v>21377</v>
      </c>
      <c r="B21378">
        <v>168474</v>
      </c>
      <c r="C21378" s="1" t="s">
        <v>26444</v>
      </c>
      <c r="D21378" s="1" t="s">
        <v>9814</v>
      </c>
      <c r="E21378" s="1" t="s">
        <v>55</v>
      </c>
      <c r="F21378" s="1" t="s">
        <v>7260</v>
      </c>
      <c r="G21378" s="1" t="s">
        <v>9300</v>
      </c>
      <c r="H21378" s="1" t="s">
        <v>32</v>
      </c>
      <c r="I21378" s="1" t="s">
        <v>32</v>
      </c>
      <c r="J21378" s="1" t="s">
        <v>148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52</v>
      </c>
      <c r="W21378" s="1" t="s">
        <v>168</v>
      </c>
      <c r="X21378" s="4" t="s">
        <v>65</v>
      </c>
      <c r="Y21378" s="4" t="s">
        <v>146</v>
      </c>
      <c r="Z21378" s="4">
        <f t="shared" si="1002"/>
        <v>13.5</v>
      </c>
      <c r="AA21378" s="1">
        <v>10</v>
      </c>
      <c r="AB21378" s="1">
        <v>12</v>
      </c>
      <c r="AC21378" s="1">
        <f t="shared" si="1003"/>
        <v>11</v>
      </c>
      <c r="AD21378" s="1">
        <v>1</v>
      </c>
      <c r="AE21378" s="1">
        <v>4</v>
      </c>
      <c r="AF21378" s="1">
        <v>3</v>
      </c>
      <c r="AG21378" s="1">
        <v>1</v>
      </c>
      <c r="AH21378">
        <f t="shared" si="1001"/>
        <v>72.61951044180536</v>
      </c>
      <c r="AI21378">
        <v>2018</v>
      </c>
      <c r="AJ21378">
        <v>750</v>
      </c>
      <c r="AL21378" s="3">
        <v>99000</v>
      </c>
      <c r="AQ21378" t="str">
        <f>_xlfn.CONCAT("{""data"": { ""id"":""", cleansingWine[[#This Row],[name]],""" }},")</f>
        <v>{"data": { "id":"Cristom Vineyard, Eola Amity Hills Chardonnay" }},</v>
      </c>
    </row>
    <row r="21379" spans="1:43" x14ac:dyDescent="0.35">
      <c r="A21379">
        <v>21378</v>
      </c>
      <c r="B21379">
        <v>168475</v>
      </c>
      <c r="C21379" s="1" t="s">
        <v>26445</v>
      </c>
      <c r="D21379" s="1" t="s">
        <v>26446</v>
      </c>
      <c r="E21379" s="1" t="s">
        <v>55</v>
      </c>
      <c r="F21379" s="1" t="s">
        <v>7260</v>
      </c>
      <c r="G21379" s="1" t="s">
        <v>9300</v>
      </c>
      <c r="H21379" s="1" t="s">
        <v>32</v>
      </c>
      <c r="I21379" s="1" t="s">
        <v>32</v>
      </c>
      <c r="J21379" s="1" t="s">
        <v>179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36</v>
      </c>
      <c r="W21379" s="1" t="s">
        <v>37</v>
      </c>
      <c r="Z21379" s="4">
        <f t="shared" si="1002"/>
        <v>0</v>
      </c>
      <c r="AA21379" s="1"/>
      <c r="AB21379" s="1"/>
      <c r="AC21379" s="1">
        <f t="shared" si="1003"/>
        <v>0</v>
      </c>
      <c r="AD21379" s="1">
        <v>1</v>
      </c>
      <c r="AE21379" s="1">
        <v>4</v>
      </c>
      <c r="AF21379" s="1">
        <v>3</v>
      </c>
      <c r="AG21379" s="1">
        <v>3</v>
      </c>
      <c r="AH21379">
        <f t="shared" ref="AH21379:AH21442" si="1004">$AL21379/$AM$2</f>
        <v>48.413006961203578</v>
      </c>
      <c r="AI21379">
        <v>2017</v>
      </c>
      <c r="AJ21379">
        <v>750</v>
      </c>
      <c r="AL21379" s="2">
        <v>66000</v>
      </c>
      <c r="AQ21379" t="str">
        <f>_xlfn.CONCAT("{""data"": { ""id"":""", cleansingWine[[#This Row],[name]],""" }},")</f>
        <v>{"data": { "id":"Pike Road Vineyards, Pinot Noir" }},</v>
      </c>
    </row>
    <row r="21380" spans="1:43" x14ac:dyDescent="0.35">
      <c r="A21380">
        <v>21379</v>
      </c>
      <c r="B21380">
        <v>168476</v>
      </c>
      <c r="C21380" s="1" t="s">
        <v>26447</v>
      </c>
      <c r="D21380" s="1" t="s">
        <v>9811</v>
      </c>
      <c r="E21380" s="1" t="s">
        <v>55</v>
      </c>
      <c r="F21380" s="1" t="s">
        <v>7260</v>
      </c>
      <c r="G21380" s="1" t="s">
        <v>9300</v>
      </c>
      <c r="H21380" s="1" t="s">
        <v>17986</v>
      </c>
      <c r="I21380" s="1" t="s">
        <v>32</v>
      </c>
      <c r="J21380" s="1" t="s">
        <v>148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52</v>
      </c>
      <c r="W21380" s="1" t="s">
        <v>168</v>
      </c>
      <c r="X21380" s="4" t="s">
        <v>65</v>
      </c>
      <c r="Y21380" s="4" t="s">
        <v>146</v>
      </c>
      <c r="Z21380" s="4">
        <f t="shared" si="1002"/>
        <v>13.5</v>
      </c>
      <c r="AA21380" s="1">
        <v>10</v>
      </c>
      <c r="AB21380" s="1">
        <v>12</v>
      </c>
      <c r="AC21380" s="1">
        <f t="shared" si="1003"/>
        <v>11</v>
      </c>
      <c r="AD21380" s="1">
        <v>1</v>
      </c>
      <c r="AE21380" s="1">
        <v>4</v>
      </c>
      <c r="AF21380" s="1">
        <v>3</v>
      </c>
      <c r="AG21380" s="1">
        <v>1</v>
      </c>
      <c r="AH21380">
        <f t="shared" si="1004"/>
        <v>145.23902088361072</v>
      </c>
      <c r="AI21380">
        <v>2017</v>
      </c>
      <c r="AJ21380">
        <v>750</v>
      </c>
      <c r="AL21380" s="3">
        <v>198000</v>
      </c>
      <c r="AQ21380" t="str">
        <f>_xlfn.CONCAT("{""data"": { ""id"":""", cleansingWine[[#This Row],[name]],""" }},")</f>
        <v>{"data": { "id":"Domaine Serene, Evenstad Reserve Chardonnay" }},</v>
      </c>
    </row>
    <row r="21381" spans="1:43" x14ac:dyDescent="0.35">
      <c r="A21381">
        <v>21380</v>
      </c>
      <c r="B21381">
        <v>168477</v>
      </c>
      <c r="C21381" s="1" t="s">
        <v>26448</v>
      </c>
      <c r="D21381" s="1" t="s">
        <v>15433</v>
      </c>
      <c r="E21381" s="1" t="s">
        <v>273</v>
      </c>
      <c r="F21381" s="1" t="s">
        <v>3035</v>
      </c>
      <c r="G21381" s="1" t="s">
        <v>32</v>
      </c>
      <c r="H21381" s="1" t="s">
        <v>32</v>
      </c>
      <c r="I21381" s="1" t="s">
        <v>32</v>
      </c>
      <c r="J21381" s="1" t="s">
        <v>3036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8</v>
      </c>
      <c r="AB21381" s="1">
        <v>10</v>
      </c>
      <c r="AC21381" s="1">
        <f t="shared" si="1003"/>
        <v>9</v>
      </c>
      <c r="AD21381" s="1">
        <v>1</v>
      </c>
      <c r="AE21381" s="1">
        <v>4</v>
      </c>
      <c r="AF21381" s="1">
        <v>2</v>
      </c>
      <c r="AG21381" s="1">
        <v>1</v>
      </c>
      <c r="AH21381">
        <f t="shared" si="1004"/>
        <v>0</v>
      </c>
      <c r="AI21381">
        <v>2018</v>
      </c>
      <c r="AJ21381">
        <v>750</v>
      </c>
      <c r="AL21381" s="2">
        <v>0</v>
      </c>
      <c r="AQ21381" t="str">
        <f>_xlfn.CONCAT("{""data"": { ""id"":""", cleansingWine[[#This Row],[name]],""" }},")</f>
        <v>{"data": { "id":"Ramon Bilbao, Verdejo" }},</v>
      </c>
    </row>
    <row r="21382" spans="1:43" x14ac:dyDescent="0.35">
      <c r="A21382">
        <v>21381</v>
      </c>
      <c r="B21382">
        <v>168478</v>
      </c>
      <c r="C21382" s="1" t="s">
        <v>26449</v>
      </c>
      <c r="D21382" s="1" t="s">
        <v>15433</v>
      </c>
      <c r="E21382" s="1" t="s">
        <v>273</v>
      </c>
      <c r="F21382" s="1" t="s">
        <v>304</v>
      </c>
      <c r="G21382" s="1" t="s">
        <v>32</v>
      </c>
      <c r="H21382" s="1" t="s">
        <v>32</v>
      </c>
      <c r="I21382" s="1" t="s">
        <v>32</v>
      </c>
      <c r="J21382" s="1" t="s">
        <v>275</v>
      </c>
      <c r="K21382" s="1" t="s">
        <v>305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9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10</v>
      </c>
      <c r="AB21382" s="1">
        <v>12</v>
      </c>
      <c r="AC21382" s="1">
        <f t="shared" si="1003"/>
        <v>11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9</v>
      </c>
      <c r="AJ21382">
        <v>750</v>
      </c>
      <c r="AL21382" s="3">
        <v>0</v>
      </c>
      <c r="AQ21382" t="str">
        <f>_xlfn.CONCAT("{""data"": { ""id"":""", cleansingWine[[#This Row],[name]],""" }},")</f>
        <v>{"data": { "id":"Ramon Bilbao, Lalomba Finca Lalinde" }},</v>
      </c>
    </row>
    <row r="21383" spans="1:43" x14ac:dyDescent="0.35">
      <c r="A21383">
        <v>21382</v>
      </c>
      <c r="B21383">
        <v>168479</v>
      </c>
      <c r="C21383" s="1" t="s">
        <v>26450</v>
      </c>
      <c r="D21383" s="1" t="s">
        <v>24341</v>
      </c>
      <c r="E21383" s="1" t="s">
        <v>273</v>
      </c>
      <c r="F21383" s="1" t="s">
        <v>14296</v>
      </c>
      <c r="G21383" s="1" t="s">
        <v>32</v>
      </c>
      <c r="H21383" s="1" t="s">
        <v>32</v>
      </c>
      <c r="I21383" s="1" t="s">
        <v>32</v>
      </c>
      <c r="J21383" s="1" t="s">
        <v>12161</v>
      </c>
      <c r="K21383" s="1" t="s">
        <v>32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52</v>
      </c>
      <c r="W21383" s="1" t="s">
        <v>168</v>
      </c>
      <c r="Z21383" s="4">
        <f t="shared" si="1002"/>
        <v>0</v>
      </c>
      <c r="AA21383" s="1"/>
      <c r="AB21383" s="1"/>
      <c r="AC21383" s="1">
        <f t="shared" si="1003"/>
        <v>0</v>
      </c>
      <c r="AD21383" s="1">
        <v>1</v>
      </c>
      <c r="AE21383" s="1">
        <v>5</v>
      </c>
      <c r="AF21383" s="1">
        <v>2</v>
      </c>
      <c r="AG21383" s="1">
        <v>1</v>
      </c>
      <c r="AH21383">
        <f t="shared" si="1004"/>
        <v>0</v>
      </c>
      <c r="AI21383">
        <v>2015</v>
      </c>
      <c r="AJ21383">
        <v>750</v>
      </c>
      <c r="AL21383" s="2">
        <v>0</v>
      </c>
      <c r="AQ21383" t="str">
        <f>_xlfn.CONCAT("{""data"": { ""id"":""", cleansingWine[[#This Row],[name]],""" }},")</f>
        <v>{"data": { "id":"Mar de Frades, Finca Valinas" }},</v>
      </c>
    </row>
    <row r="21384" spans="1:43" x14ac:dyDescent="0.35">
      <c r="A21384">
        <v>21383</v>
      </c>
      <c r="B21384">
        <v>168480</v>
      </c>
      <c r="C21384" s="1" t="s">
        <v>26451</v>
      </c>
      <c r="D21384" s="1" t="s">
        <v>25060</v>
      </c>
      <c r="E21384" s="1" t="s">
        <v>55</v>
      </c>
      <c r="F21384" s="1" t="s">
        <v>56</v>
      </c>
      <c r="G21384" s="1" t="s">
        <v>481</v>
      </c>
      <c r="H21384" s="1" t="s">
        <v>482</v>
      </c>
      <c r="I21384" s="1" t="s">
        <v>32</v>
      </c>
      <c r="J21384" s="1" t="s">
        <v>148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X21384" s="4" t="s">
        <v>146</v>
      </c>
      <c r="Y21384" s="4" t="s">
        <v>1167</v>
      </c>
      <c r="Z21384" s="4">
        <f t="shared" si="1002"/>
        <v>14.5</v>
      </c>
      <c r="AA21384" s="1">
        <v>10</v>
      </c>
      <c r="AB21384" s="1">
        <v>12</v>
      </c>
      <c r="AC21384" s="1">
        <f t="shared" si="1003"/>
        <v>11</v>
      </c>
      <c r="AD21384" s="1">
        <v>1</v>
      </c>
      <c r="AE21384" s="1">
        <v>3</v>
      </c>
      <c r="AF21384" s="1">
        <v>3</v>
      </c>
      <c r="AG21384" s="1">
        <v>1</v>
      </c>
      <c r="AH21384">
        <f t="shared" si="1004"/>
        <v>0</v>
      </c>
      <c r="AI21384">
        <v>2018</v>
      </c>
      <c r="AJ21384">
        <v>750</v>
      </c>
      <c r="AL21384" s="3">
        <v>0</v>
      </c>
      <c r="AQ21384" t="str">
        <f>_xlfn.CONCAT("{""data"": { ""id"":""", cleansingWine[[#This Row],[name]],""" }},")</f>
        <v>{"data": { "id":"Maldonado, Los Olivos VIneyard Chardonnay" }},</v>
      </c>
    </row>
    <row r="21385" spans="1:43" x14ac:dyDescent="0.35">
      <c r="A21385">
        <v>21384</v>
      </c>
      <c r="B21385">
        <v>168481</v>
      </c>
      <c r="C21385" s="1" t="s">
        <v>26452</v>
      </c>
      <c r="D21385" s="1" t="s">
        <v>24937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33</v>
      </c>
      <c r="K21385" s="1" t="s">
        <v>35</v>
      </c>
      <c r="L21385" s="1" t="s">
        <v>41</v>
      </c>
      <c r="M21385" s="1" t="s">
        <v>39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36</v>
      </c>
      <c r="W21385" s="1" t="s">
        <v>37</v>
      </c>
      <c r="X21385" s="4" t="s">
        <v>146</v>
      </c>
      <c r="Y21385" s="4" t="s">
        <v>1167</v>
      </c>
      <c r="Z21385" s="4">
        <f t="shared" si="1002"/>
        <v>14.5</v>
      </c>
      <c r="AA21385" s="1">
        <v>16</v>
      </c>
      <c r="AB21385" s="1">
        <v>18</v>
      </c>
      <c r="AC21385" s="1">
        <f t="shared" si="1003"/>
        <v>17</v>
      </c>
      <c r="AD21385" s="1">
        <v>1</v>
      </c>
      <c r="AE21385" s="1">
        <v>3</v>
      </c>
      <c r="AF21385" s="1">
        <v>4</v>
      </c>
      <c r="AG21385" s="1">
        <v>4</v>
      </c>
      <c r="AH21385">
        <f t="shared" si="1004"/>
        <v>0</v>
      </c>
      <c r="AI21385">
        <v>2017</v>
      </c>
      <c r="AJ21385">
        <v>750</v>
      </c>
      <c r="AL21385" s="2">
        <v>0</v>
      </c>
      <c r="AQ21385" t="str">
        <f>_xlfn.CONCAT("{""data"": { ""id"":""", cleansingWine[[#This Row],[name]],""" }},")</f>
        <v>{"data": { "id":"Ovid, Experiment N2.7 " }},</v>
      </c>
    </row>
    <row r="21386" spans="1:43" x14ac:dyDescent="0.35">
      <c r="A21386">
        <v>21385</v>
      </c>
      <c r="B21386">
        <v>168482</v>
      </c>
      <c r="C21386" s="1" t="s">
        <v>26453</v>
      </c>
      <c r="D21386" s="1" t="s">
        <v>2493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68</v>
      </c>
      <c r="K21386" s="1" t="s">
        <v>219</v>
      </c>
      <c r="L21386" s="1" t="s">
        <v>12161</v>
      </c>
      <c r="M21386" s="1" t="s">
        <v>220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52</v>
      </c>
      <c r="W21386" s="1" t="s">
        <v>168</v>
      </c>
      <c r="X21386" s="4" t="s">
        <v>146</v>
      </c>
      <c r="Y21386" s="4" t="s">
        <v>1167</v>
      </c>
      <c r="Z21386" s="4">
        <f t="shared" si="1002"/>
        <v>14.5</v>
      </c>
      <c r="AA21386" s="1">
        <v>10</v>
      </c>
      <c r="AB21386" s="1">
        <v>12</v>
      </c>
      <c r="AC21386" s="1">
        <f t="shared" si="1003"/>
        <v>11</v>
      </c>
      <c r="AD21386" s="1">
        <v>1</v>
      </c>
      <c r="AE21386" s="1">
        <v>4</v>
      </c>
      <c r="AF21386" s="1">
        <v>3</v>
      </c>
      <c r="AG21386" s="1">
        <v>1</v>
      </c>
      <c r="AH21386">
        <f t="shared" si="1004"/>
        <v>0</v>
      </c>
      <c r="AI21386">
        <v>2018</v>
      </c>
      <c r="AJ21386">
        <v>750</v>
      </c>
      <c r="AL21386" s="3">
        <v>0</v>
      </c>
      <c r="AQ21386" t="str">
        <f>_xlfn.CONCAT("{""data"": { ""id"":""", cleansingWine[[#This Row],[name]],""" }},")</f>
        <v>{"data": { "id":"OVID, Experiment W5.8 " }},</v>
      </c>
    </row>
    <row r="21387" spans="1:43" x14ac:dyDescent="0.35">
      <c r="A21387">
        <v>21386</v>
      </c>
      <c r="B21387">
        <v>168483</v>
      </c>
      <c r="C21387" s="1" t="s">
        <v>26454</v>
      </c>
      <c r="D21387" s="1" t="s">
        <v>26455</v>
      </c>
      <c r="E21387" s="1" t="s">
        <v>44</v>
      </c>
      <c r="F21387" s="1" t="s">
        <v>64</v>
      </c>
      <c r="G21387" s="1" t="s">
        <v>32</v>
      </c>
      <c r="H21387" s="1" t="s">
        <v>32</v>
      </c>
      <c r="I21387" s="1" t="s">
        <v>32</v>
      </c>
      <c r="J21387" s="1" t="s">
        <v>35</v>
      </c>
      <c r="K21387" s="1" t="s">
        <v>39</v>
      </c>
      <c r="L21387" s="1" t="s">
        <v>32</v>
      </c>
      <c r="M21387" s="1" t="s">
        <v>32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36</v>
      </c>
      <c r="W21387" s="1" t="s">
        <v>37</v>
      </c>
      <c r="X21387" s="4" t="s">
        <v>65</v>
      </c>
      <c r="Y21387" s="4" t="s">
        <v>146</v>
      </c>
      <c r="Z21387" s="4">
        <f t="shared" si="1002"/>
        <v>13.5</v>
      </c>
      <c r="AA21387" s="1">
        <v>16</v>
      </c>
      <c r="AB21387" s="1">
        <v>18</v>
      </c>
      <c r="AC21387" s="1">
        <f t="shared" si="1003"/>
        <v>17</v>
      </c>
      <c r="AD21387" s="1">
        <v>1</v>
      </c>
      <c r="AE21387" s="1">
        <v>4</v>
      </c>
      <c r="AF21387" s="1">
        <v>4</v>
      </c>
      <c r="AG21387" s="1">
        <v>4</v>
      </c>
      <c r="AH21387">
        <f t="shared" si="1004"/>
        <v>137.17018639007679</v>
      </c>
      <c r="AI21387">
        <v>2016</v>
      </c>
      <c r="AJ21387">
        <v>750</v>
      </c>
      <c r="AL21387" s="2">
        <v>187000</v>
      </c>
      <c r="AQ21387" t="str">
        <f>_xlfn.CONCAT("{""data"": { ""id"":""", cleansingWine[[#This Row],[name]],""" }},")</f>
        <v>{"data": { "id":"Chateau La Croix St.-Vincent, Pomerol " }},</v>
      </c>
    </row>
    <row r="21388" spans="1:43" x14ac:dyDescent="0.35">
      <c r="A21388">
        <v>21387</v>
      </c>
      <c r="B21388">
        <v>168484</v>
      </c>
      <c r="C21388" s="1" t="s">
        <v>26456</v>
      </c>
      <c r="D21388" s="1" t="s">
        <v>3505</v>
      </c>
      <c r="E21388" s="1" t="s">
        <v>55</v>
      </c>
      <c r="F21388" s="1" t="s">
        <v>56</v>
      </c>
      <c r="G21388" s="1" t="s">
        <v>1345</v>
      </c>
      <c r="H21388" s="1" t="s">
        <v>6547</v>
      </c>
      <c r="I21388" s="1" t="s">
        <v>32</v>
      </c>
      <c r="J21388" s="1" t="s">
        <v>33</v>
      </c>
      <c r="K21388" s="1" t="s">
        <v>35</v>
      </c>
      <c r="L21388" s="1" t="s">
        <v>39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146</v>
      </c>
      <c r="Y21388" s="4" t="s">
        <v>1167</v>
      </c>
      <c r="Z21388" s="4">
        <f t="shared" si="1002"/>
        <v>14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3</v>
      </c>
      <c r="AF21388" s="1">
        <v>4</v>
      </c>
      <c r="AG21388" s="1">
        <v>4</v>
      </c>
      <c r="AH21388">
        <f t="shared" si="1004"/>
        <v>40.344172467669651</v>
      </c>
      <c r="AI21388">
        <v>2017</v>
      </c>
      <c r="AJ21388">
        <v>750</v>
      </c>
      <c r="AL21388" s="3">
        <v>55000</v>
      </c>
      <c r="AQ21388" t="str">
        <f>_xlfn.CONCAT("{""data"": { ""id"":""", cleansingWine[[#This Row],[name]],""" }},")</f>
        <v>{"data": { "id":"Kenwood, Mendocino Sonoma County Cabernet Sauvignon" }},</v>
      </c>
    </row>
    <row r="21389" spans="1:43" x14ac:dyDescent="0.35">
      <c r="A21389">
        <v>21388</v>
      </c>
      <c r="B21389">
        <v>168485</v>
      </c>
      <c r="C21389" s="1" t="s">
        <v>26457</v>
      </c>
      <c r="D21389" s="1" t="s">
        <v>3505</v>
      </c>
      <c r="E21389" s="1" t="s">
        <v>55</v>
      </c>
      <c r="F21389" s="1" t="s">
        <v>56</v>
      </c>
      <c r="G21389" s="1" t="s">
        <v>1910</v>
      </c>
      <c r="H21389" s="1" t="s">
        <v>32</v>
      </c>
      <c r="I21389" s="1" t="s">
        <v>32</v>
      </c>
      <c r="J21389" s="1" t="s">
        <v>167</v>
      </c>
      <c r="K21389" s="1" t="s">
        <v>175</v>
      </c>
      <c r="L21389" s="1" t="s">
        <v>35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8</v>
      </c>
      <c r="AJ21389">
        <v>750</v>
      </c>
      <c r="AL21389" s="2">
        <v>55000</v>
      </c>
      <c r="AQ21389" t="str">
        <f>_xlfn.CONCAT("{""data"": { ""id"":""", cleansingWine[[#This Row],[name]],""" }},")</f>
        <v>{"data": { "id":"Kenwood, San Joaquin Sonoma County Zinfandel" }},</v>
      </c>
    </row>
    <row r="21390" spans="1:43" x14ac:dyDescent="0.35">
      <c r="A21390">
        <v>21389</v>
      </c>
      <c r="B21390">
        <v>168486</v>
      </c>
      <c r="C21390" s="1" t="s">
        <v>26458</v>
      </c>
      <c r="D21390" s="1" t="s">
        <v>3505</v>
      </c>
      <c r="E21390" s="1" t="s">
        <v>55</v>
      </c>
      <c r="F21390" s="1" t="s">
        <v>56</v>
      </c>
      <c r="G21390" s="1" t="s">
        <v>150</v>
      </c>
      <c r="H21390" s="1" t="s">
        <v>174</v>
      </c>
      <c r="I21390" s="1" t="s">
        <v>32</v>
      </c>
      <c r="J21390" s="1" t="s">
        <v>33</v>
      </c>
      <c r="K21390" s="1" t="s">
        <v>82</v>
      </c>
      <c r="L21390" s="1" t="s">
        <v>32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66.017736765277604</v>
      </c>
      <c r="AI21390">
        <v>2017</v>
      </c>
      <c r="AJ21390">
        <v>750</v>
      </c>
      <c r="AL21390" s="3">
        <v>90000</v>
      </c>
      <c r="AQ21390" t="str">
        <f>_xlfn.CONCAT("{""data"": { ""id"":""", cleansingWine[[#This Row],[name]],""" }},")</f>
        <v>{"data": { "id":"Kenwood, Alexander Valley Cabernet Sauvignon" }},</v>
      </c>
    </row>
    <row r="21391" spans="1:43" x14ac:dyDescent="0.35">
      <c r="A21391">
        <v>21390</v>
      </c>
      <c r="B21391">
        <v>168487</v>
      </c>
      <c r="C21391" s="1" t="s">
        <v>26459</v>
      </c>
      <c r="D21391" s="1" t="s">
        <v>3505</v>
      </c>
      <c r="E21391" s="1" t="s">
        <v>55</v>
      </c>
      <c r="F21391" s="1" t="s">
        <v>56</v>
      </c>
      <c r="G21391" s="1" t="s">
        <v>150</v>
      </c>
      <c r="H21391" s="1" t="s">
        <v>177</v>
      </c>
      <c r="I21391" s="1" t="s">
        <v>32</v>
      </c>
      <c r="J21391" s="1" t="s">
        <v>148</v>
      </c>
      <c r="K21391" s="1" t="s">
        <v>3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52</v>
      </c>
      <c r="W21391" s="1" t="s">
        <v>168</v>
      </c>
      <c r="X21391" s="4" t="s">
        <v>146</v>
      </c>
      <c r="Y21391" s="4" t="s">
        <v>1167</v>
      </c>
      <c r="Z21391" s="4">
        <f t="shared" si="1002"/>
        <v>14.5</v>
      </c>
      <c r="AA21391" s="1">
        <v>10</v>
      </c>
      <c r="AB21391" s="1">
        <v>12</v>
      </c>
      <c r="AC21391" s="1">
        <f t="shared" si="1003"/>
        <v>11</v>
      </c>
      <c r="AD21391" s="1">
        <v>1</v>
      </c>
      <c r="AE21391" s="1">
        <v>3</v>
      </c>
      <c r="AF21391" s="1">
        <v>3</v>
      </c>
      <c r="AG21391" s="1">
        <v>1</v>
      </c>
      <c r="AH21391">
        <f t="shared" si="1004"/>
        <v>66.017736765277604</v>
      </c>
      <c r="AI21391">
        <v>2017</v>
      </c>
      <c r="AJ21391">
        <v>750</v>
      </c>
      <c r="AL21391" s="2">
        <v>90000</v>
      </c>
      <c r="AQ21391" t="str">
        <f>_xlfn.CONCAT("{""data"": { ""id"":""", cleansingWine[[#This Row],[name]],""" }},")</f>
        <v>{"data": { "id":"Kenwood, Russian River Valley Chardonnay" }},</v>
      </c>
    </row>
    <row r="21392" spans="1:43" x14ac:dyDescent="0.35">
      <c r="A21392">
        <v>21391</v>
      </c>
      <c r="B21392">
        <v>168488</v>
      </c>
      <c r="C21392" s="1" t="s">
        <v>26460</v>
      </c>
      <c r="D21392" s="1" t="s">
        <v>3505</v>
      </c>
      <c r="E21392" s="1" t="s">
        <v>55</v>
      </c>
      <c r="F21392" s="1" t="s">
        <v>56</v>
      </c>
      <c r="G21392" s="1" t="s">
        <v>150</v>
      </c>
      <c r="H21392" s="1" t="s">
        <v>3708</v>
      </c>
      <c r="I21392" s="1" t="s">
        <v>32</v>
      </c>
      <c r="J21392" s="1" t="s">
        <v>179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36</v>
      </c>
      <c r="W21392" s="1" t="s">
        <v>37</v>
      </c>
      <c r="X21392" s="4" t="s">
        <v>1167</v>
      </c>
      <c r="Y21392" s="4" t="s">
        <v>1742</v>
      </c>
      <c r="Z21392" s="4">
        <f t="shared" si="1002"/>
        <v>15.5</v>
      </c>
      <c r="AA21392" s="1">
        <v>14</v>
      </c>
      <c r="AB21392" s="1">
        <v>16</v>
      </c>
      <c r="AC21392" s="1">
        <f t="shared" si="1003"/>
        <v>15</v>
      </c>
      <c r="AD21392" s="1">
        <v>1</v>
      </c>
      <c r="AE21392" s="1">
        <v>4</v>
      </c>
      <c r="AF21392" s="1">
        <v>3</v>
      </c>
      <c r="AG21392" s="1">
        <v>3</v>
      </c>
      <c r="AH21392">
        <f t="shared" si="1004"/>
        <v>0</v>
      </c>
      <c r="AI21392">
        <v>2017</v>
      </c>
      <c r="AJ21392">
        <v>750</v>
      </c>
      <c r="AL21392" s="3">
        <v>0</v>
      </c>
      <c r="AQ21392" t="str">
        <f>_xlfn.CONCAT("{""data"": { ""id"":""", cleansingWine[[#This Row],[name]],""" }},")</f>
        <v>{"data": { "id":"Kenwood, The Barn Pinot Noir" }},</v>
      </c>
    </row>
    <row r="21393" spans="1:43" x14ac:dyDescent="0.35">
      <c r="A21393">
        <v>21392</v>
      </c>
      <c r="B21393">
        <v>168489</v>
      </c>
      <c r="C21393" s="1" t="s">
        <v>26461</v>
      </c>
      <c r="D21393" s="1" t="s">
        <v>26462</v>
      </c>
      <c r="E21393" s="1" t="s">
        <v>55</v>
      </c>
      <c r="F21393" s="1" t="s">
        <v>56</v>
      </c>
      <c r="G21393" s="1" t="s">
        <v>32</v>
      </c>
      <c r="H21393" s="1" t="s">
        <v>32</v>
      </c>
      <c r="I21393" s="1" t="s">
        <v>32</v>
      </c>
      <c r="J21393" s="1" t="s">
        <v>33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Z21393" s="4">
        <f t="shared" si="1002"/>
        <v>0</v>
      </c>
      <c r="AA21393" s="1"/>
      <c r="AB21393" s="1"/>
      <c r="AC21393" s="1">
        <f t="shared" si="1003"/>
        <v>0</v>
      </c>
      <c r="AD21393" s="1">
        <v>1</v>
      </c>
      <c r="AE21393" s="1">
        <v>3</v>
      </c>
      <c r="AF21393" s="1">
        <v>4</v>
      </c>
      <c r="AG21393" s="1">
        <v>3</v>
      </c>
      <c r="AH21393">
        <f t="shared" si="1004"/>
        <v>36.676520425154223</v>
      </c>
      <c r="AI21393">
        <v>2018</v>
      </c>
      <c r="AJ21393">
        <v>750</v>
      </c>
      <c r="AL21393" s="2">
        <v>50000</v>
      </c>
      <c r="AQ21393" t="str">
        <f>_xlfn.CONCAT("{""data"": { ""id"":""", cleansingWine[[#This Row],[name]],""" }},")</f>
        <v>{"data": { "id":"The Atom, Cabernet Sauvignon" }},</v>
      </c>
    </row>
    <row r="21394" spans="1:43" x14ac:dyDescent="0.35">
      <c r="A21394">
        <v>21393</v>
      </c>
      <c r="B21394">
        <v>168490</v>
      </c>
      <c r="C21394" s="1" t="s">
        <v>26463</v>
      </c>
      <c r="D21394" s="1" t="s">
        <v>26462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148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52</v>
      </c>
      <c r="W21394" s="1" t="s">
        <v>168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2</v>
      </c>
      <c r="AG21394" s="1">
        <v>1</v>
      </c>
      <c r="AH21394">
        <f t="shared" si="1004"/>
        <v>36.676520425154223</v>
      </c>
      <c r="AI21394">
        <v>2018</v>
      </c>
      <c r="AJ21394">
        <v>750</v>
      </c>
      <c r="AL21394" s="3">
        <v>50000</v>
      </c>
      <c r="AQ21394" t="str">
        <f>_xlfn.CONCAT("{""data"": { ""id"":""", cleansingWine[[#This Row],[name]],""" }},")</f>
        <v>{"data": { "id":"The Atom, Chardonnay" }},</v>
      </c>
    </row>
    <row r="21395" spans="1:43" x14ac:dyDescent="0.35">
      <c r="A21395">
        <v>21394</v>
      </c>
      <c r="B21395">
        <v>168491</v>
      </c>
      <c r="C21395" s="1" t="s">
        <v>26464</v>
      </c>
      <c r="D21395" s="1" t="s">
        <v>26465</v>
      </c>
      <c r="E21395" s="1" t="s">
        <v>273</v>
      </c>
      <c r="F21395" s="1" t="s">
        <v>1840</v>
      </c>
      <c r="G21395" s="1" t="s">
        <v>32</v>
      </c>
      <c r="H21395" s="1" t="s">
        <v>32</v>
      </c>
      <c r="I21395" s="1" t="s">
        <v>32</v>
      </c>
      <c r="J21395" s="1" t="s">
        <v>5974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36</v>
      </c>
      <c r="W21395" s="1" t="s">
        <v>37</v>
      </c>
      <c r="X21395" s="4" t="s">
        <v>146</v>
      </c>
      <c r="Y21395" s="4" t="s">
        <v>1167</v>
      </c>
      <c r="Z21395" s="4">
        <f t="shared" si="1002"/>
        <v>14.5</v>
      </c>
      <c r="AA21395" s="1">
        <v>16</v>
      </c>
      <c r="AB21395" s="1">
        <v>18</v>
      </c>
      <c r="AC21395" s="1">
        <f t="shared" si="1003"/>
        <v>17</v>
      </c>
      <c r="AD21395" s="1">
        <v>1</v>
      </c>
      <c r="AE21395" s="1">
        <v>2</v>
      </c>
      <c r="AF21395" s="1">
        <v>3</v>
      </c>
      <c r="AG21395" s="1">
        <v>3</v>
      </c>
      <c r="AH21395">
        <f t="shared" si="1004"/>
        <v>35.942990016651137</v>
      </c>
      <c r="AI21395">
        <v>2019</v>
      </c>
      <c r="AJ21395">
        <v>750</v>
      </c>
      <c r="AL21395" s="2">
        <v>49000</v>
      </c>
      <c r="AQ21395" t="str">
        <f>_xlfn.CONCAT("{""data"": { ""id"":""", cleansingWine[[#This Row],[name]],""" }},")</f>
        <v>{"data": { "id":"Bodegas Vilano, Vilano Roble" }},</v>
      </c>
    </row>
    <row r="21396" spans="1:43" x14ac:dyDescent="0.35">
      <c r="A21396">
        <v>21395</v>
      </c>
      <c r="B21396">
        <v>168492</v>
      </c>
      <c r="C21396" s="1" t="s">
        <v>26466</v>
      </c>
      <c r="D21396" s="1" t="s">
        <v>26465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4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3</v>
      </c>
      <c r="AF21396" s="1">
        <v>4</v>
      </c>
      <c r="AG21396" s="1">
        <v>4</v>
      </c>
      <c r="AH21396">
        <f t="shared" si="1004"/>
        <v>46.212415735694321</v>
      </c>
      <c r="AI21396">
        <v>2019</v>
      </c>
      <c r="AJ21396">
        <v>750</v>
      </c>
      <c r="AL21396" s="3">
        <v>63000</v>
      </c>
      <c r="AQ21396" t="str">
        <f>_xlfn.CONCAT("{""data"": { ""id"":""", cleansingWine[[#This Row],[name]],""" }},")</f>
        <v>{"data": { "id":"Bodegas Vilano, Vilano Black " }},</v>
      </c>
    </row>
    <row r="21397" spans="1:43" x14ac:dyDescent="0.35">
      <c r="A21397">
        <v>21396</v>
      </c>
      <c r="B21397">
        <v>168493</v>
      </c>
      <c r="C21397" s="1" t="s">
        <v>26467</v>
      </c>
      <c r="D21397" s="1" t="s">
        <v>26465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4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55.74831104623442</v>
      </c>
      <c r="AI21397">
        <v>2018</v>
      </c>
      <c r="AJ21397">
        <v>750</v>
      </c>
      <c r="AL21397" s="2">
        <v>76000</v>
      </c>
      <c r="AQ21397" t="str">
        <f>_xlfn.CONCAT("{""data"": { ""id"":""", cleansingWine[[#This Row],[name]],""" }},")</f>
        <v>{"data": { "id":"Bodegas Vilano, Vilano Crianza " }},</v>
      </c>
    </row>
    <row r="21398" spans="1:43" x14ac:dyDescent="0.35">
      <c r="A21398">
        <v>21397</v>
      </c>
      <c r="B21398">
        <v>168494</v>
      </c>
      <c r="C21398" s="1" t="s">
        <v>26468</v>
      </c>
      <c r="D21398" s="1" t="s">
        <v>26465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4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72.61951044180536</v>
      </c>
      <c r="AI21398">
        <v>2017</v>
      </c>
      <c r="AJ21398">
        <v>750</v>
      </c>
      <c r="AL21398" s="3">
        <v>99000</v>
      </c>
      <c r="AQ21398" t="str">
        <f>_xlfn.CONCAT("{""data"": { ""id"":""", cleansingWine[[#This Row],[name]],""" }},")</f>
        <v>{"data": { "id":"Bodegas Vilano, Vilano Reserva" }},</v>
      </c>
    </row>
    <row r="21399" spans="1:43" x14ac:dyDescent="0.35">
      <c r="A21399">
        <v>21398</v>
      </c>
      <c r="B21399">
        <v>168495</v>
      </c>
      <c r="C21399" s="1" t="s">
        <v>26469</v>
      </c>
      <c r="D21399" s="1" t="s">
        <v>26465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4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5</v>
      </c>
      <c r="AG21399" s="1">
        <v>4</v>
      </c>
      <c r="AH21399">
        <f t="shared" si="1004"/>
        <v>120.29898699450585</v>
      </c>
      <c r="AI21399">
        <v>2016</v>
      </c>
      <c r="AJ21399">
        <v>750</v>
      </c>
      <c r="AL21399" s="2">
        <v>164000</v>
      </c>
      <c r="AQ21399" t="str">
        <f>_xlfn.CONCAT("{""data"": { ""id"":""", cleansingWine[[#This Row],[name]],""" }},")</f>
        <v>{"data": { "id":"Bodegas Vilano, Terra Incognita" }},</v>
      </c>
    </row>
    <row r="21400" spans="1:43" x14ac:dyDescent="0.35">
      <c r="A21400">
        <v>21399</v>
      </c>
      <c r="B21400">
        <v>168496</v>
      </c>
      <c r="C21400" s="1" t="s">
        <v>26470</v>
      </c>
      <c r="D21400" s="1" t="s">
        <v>26471</v>
      </c>
      <c r="E21400" s="1" t="s">
        <v>273</v>
      </c>
      <c r="F21400" s="1" t="s">
        <v>1129</v>
      </c>
      <c r="G21400" s="1" t="s">
        <v>32</v>
      </c>
      <c r="H21400" s="1" t="s">
        <v>32</v>
      </c>
      <c r="I21400" s="1" t="s">
        <v>32</v>
      </c>
      <c r="J21400" s="1" t="s">
        <v>308</v>
      </c>
      <c r="K21400" s="1" t="s">
        <v>275</v>
      </c>
      <c r="L21400" s="1" t="s">
        <v>33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65</v>
      </c>
      <c r="Y21400" s="4" t="s">
        <v>146</v>
      </c>
      <c r="Z21400" s="4">
        <f t="shared" si="1002"/>
        <v>13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3</v>
      </c>
      <c r="AG21400" s="1">
        <v>2</v>
      </c>
      <c r="AH21400">
        <f t="shared" si="1004"/>
        <v>35.942990016651137</v>
      </c>
      <c r="AI21400">
        <v>2015</v>
      </c>
      <c r="AJ21400">
        <v>750</v>
      </c>
      <c r="AL21400" s="3">
        <v>49000</v>
      </c>
      <c r="AQ21400" t="str">
        <f>_xlfn.CONCAT("{""data"": { ""id"":""", cleansingWine[[#This Row],[name]],""" }},")</f>
        <v>{"data": { "id":"Bodegas San Valero, Don Mendo Reserva " }},</v>
      </c>
    </row>
    <row r="21401" spans="1:43" x14ac:dyDescent="0.35">
      <c r="A21401">
        <v>21400</v>
      </c>
      <c r="B21401">
        <v>168497</v>
      </c>
      <c r="C21401" s="1" t="s">
        <v>26472</v>
      </c>
      <c r="D21401" s="1" t="s">
        <v>26471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275</v>
      </c>
      <c r="K21401" s="1" t="s">
        <v>33</v>
      </c>
      <c r="L21401" s="1" t="s">
        <v>308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41.077702876172729</v>
      </c>
      <c r="AI21401">
        <v>2014</v>
      </c>
      <c r="AJ21401">
        <v>750</v>
      </c>
      <c r="AL21401" s="2">
        <v>56000</v>
      </c>
      <c r="AQ21401" t="str">
        <f>_xlfn.CONCAT("{""data"": { ""id"":""", cleansingWine[[#This Row],[name]],""" }},")</f>
        <v>{"data": { "id":"Bodegas San Valero, Don Mendo Gran Reserva " }},</v>
      </c>
    </row>
    <row r="21402" spans="1:43" x14ac:dyDescent="0.35">
      <c r="A21402">
        <v>21401</v>
      </c>
      <c r="B21402">
        <v>168498</v>
      </c>
      <c r="C21402" s="1" t="s">
        <v>26473</v>
      </c>
      <c r="D21402" s="1" t="s">
        <v>26471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308</v>
      </c>
      <c r="K21402" s="1" t="s">
        <v>275</v>
      </c>
      <c r="L21402" s="1" t="s">
        <v>33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2</v>
      </c>
      <c r="AF21402" s="1">
        <v>3</v>
      </c>
      <c r="AG21402" s="1">
        <v>2</v>
      </c>
      <c r="AH21402">
        <f t="shared" si="1004"/>
        <v>16.871199395570944</v>
      </c>
      <c r="AI21402">
        <v>2019</v>
      </c>
      <c r="AJ21402">
        <v>750</v>
      </c>
      <c r="AL21402" s="3">
        <v>23000</v>
      </c>
      <c r="AQ21402" t="str">
        <f>_xlfn.CONCAT("{""data"": { ""id"":""", cleansingWine[[#This Row],[name]],""" }},")</f>
        <v>{"data": { "id":"Bodegas San Valero, Castillo Ducay Tinto" }},</v>
      </c>
    </row>
    <row r="21403" spans="1:43" x14ac:dyDescent="0.35">
      <c r="A21403">
        <v>21402</v>
      </c>
      <c r="B21403">
        <v>168499</v>
      </c>
      <c r="C21403" s="1" t="s">
        <v>26474</v>
      </c>
      <c r="D21403" s="1" t="s">
        <v>26471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827</v>
      </c>
      <c r="K21403" s="1" t="s">
        <v>148</v>
      </c>
      <c r="L21403" s="1" t="s">
        <v>32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52</v>
      </c>
      <c r="W21403" s="1" t="s">
        <v>168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3</v>
      </c>
      <c r="AF21403" s="1">
        <v>2</v>
      </c>
      <c r="AG21403" s="1">
        <v>1</v>
      </c>
      <c r="AH21403">
        <f t="shared" si="1004"/>
        <v>16.871199395570944</v>
      </c>
      <c r="AI21403">
        <v>2019</v>
      </c>
      <c r="AJ21403">
        <v>750</v>
      </c>
      <c r="AL21403" s="2">
        <v>23000</v>
      </c>
      <c r="AQ21403" t="str">
        <f>_xlfn.CONCAT("{""data"": { ""id"":""", cleansingWine[[#This Row],[name]],""" }},")</f>
        <v>{"data": { "id":"Bodegas San Valero, Castillo Ducay Blanco " }},</v>
      </c>
    </row>
    <row r="21404" spans="1:43" x14ac:dyDescent="0.35">
      <c r="A21404">
        <v>21403</v>
      </c>
      <c r="B21404">
        <v>168500</v>
      </c>
      <c r="C21404" s="1" t="s">
        <v>26475</v>
      </c>
      <c r="D21404" s="1" t="s">
        <v>26471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275</v>
      </c>
      <c r="K21404" s="1" t="s">
        <v>308</v>
      </c>
      <c r="L21404" s="1" t="s">
        <v>40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36</v>
      </c>
      <c r="W21404" s="1" t="s">
        <v>37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3</v>
      </c>
      <c r="AG21404" s="1">
        <v>3</v>
      </c>
      <c r="AH21404">
        <f t="shared" si="1004"/>
        <v>24.206503480601789</v>
      </c>
      <c r="AI21404">
        <v>2016</v>
      </c>
      <c r="AJ21404">
        <v>750</v>
      </c>
      <c r="AL21404" s="3">
        <v>33000</v>
      </c>
      <c r="AQ21404" t="str">
        <f>_xlfn.CONCAT("{""data"": { ""id"":""", cleansingWine[[#This Row],[name]],""" }},")</f>
        <v>{"data": { "id":"Bodegas San Valero, Castillo Ducay Crianza" }},</v>
      </c>
    </row>
    <row r="21405" spans="1:43" x14ac:dyDescent="0.35">
      <c r="A21405">
        <v>21404</v>
      </c>
      <c r="B21405">
        <v>168501</v>
      </c>
      <c r="C21405" s="1" t="s">
        <v>26476</v>
      </c>
      <c r="D21405" s="1" t="s">
        <v>26471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308</v>
      </c>
      <c r="K21405" s="1" t="s">
        <v>32</v>
      </c>
      <c r="L21405" s="1" t="s">
        <v>32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2</v>
      </c>
      <c r="AH21405">
        <f t="shared" si="1004"/>
        <v>18.338260212577111</v>
      </c>
      <c r="AI21405">
        <v>2019</v>
      </c>
      <c r="AJ21405">
        <v>750</v>
      </c>
      <c r="AL21405" s="2">
        <v>25000</v>
      </c>
      <c r="AQ21405" t="str">
        <f>_xlfn.CONCAT("{""data"": { ""id"":""", cleansingWine[[#This Row],[name]],""" }},")</f>
        <v>{"data": { "id":"Bodegas San Valero, Origium Garnacha" }},</v>
      </c>
    </row>
    <row r="21406" spans="1:43" x14ac:dyDescent="0.35">
      <c r="A21406">
        <v>21405</v>
      </c>
      <c r="B21406">
        <v>168502</v>
      </c>
      <c r="C21406" s="1" t="s">
        <v>26477</v>
      </c>
      <c r="D21406" s="1" t="s">
        <v>26471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827</v>
      </c>
      <c r="K21406" s="1" t="s">
        <v>148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52</v>
      </c>
      <c r="W21406" s="1" t="s">
        <v>168</v>
      </c>
      <c r="X21406" s="4" t="s">
        <v>62</v>
      </c>
      <c r="Y21406" s="4" t="s">
        <v>65</v>
      </c>
      <c r="Z21406" s="4">
        <f t="shared" si="1002"/>
        <v>12.5</v>
      </c>
      <c r="AA21406" s="1">
        <v>8</v>
      </c>
      <c r="AB21406" s="1">
        <v>10</v>
      </c>
      <c r="AC21406" s="1">
        <f t="shared" si="1003"/>
        <v>9</v>
      </c>
      <c r="AD21406" s="1">
        <v>2</v>
      </c>
      <c r="AE21406" s="1">
        <v>3</v>
      </c>
      <c r="AF21406" s="1">
        <v>2</v>
      </c>
      <c r="AG21406" s="1">
        <v>1</v>
      </c>
      <c r="AH21406">
        <f t="shared" si="1004"/>
        <v>18.338260212577111</v>
      </c>
      <c r="AI21406">
        <v>2019</v>
      </c>
      <c r="AJ21406">
        <v>750</v>
      </c>
      <c r="AL21406" s="3">
        <v>25000</v>
      </c>
      <c r="AQ21406" t="str">
        <f>_xlfn.CONCAT("{""data"": { ""id"":""", cleansingWine[[#This Row],[name]],""" }},")</f>
        <v>{"data": { "id":"Bodegas San Valero, Origium Macabeo Chardonnay" }},</v>
      </c>
    </row>
    <row r="21407" spans="1:43" x14ac:dyDescent="0.35">
      <c r="A21407">
        <v>21406</v>
      </c>
      <c r="B21407">
        <v>168503</v>
      </c>
      <c r="C21407" s="1" t="s">
        <v>26478</v>
      </c>
      <c r="D21407" s="1" t="s">
        <v>26471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308</v>
      </c>
      <c r="K21407" s="1" t="s">
        <v>40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36</v>
      </c>
      <c r="W21407" s="1" t="s">
        <v>37</v>
      </c>
      <c r="X21407" s="4" t="s">
        <v>65</v>
      </c>
      <c r="Y21407" s="4" t="s">
        <v>146</v>
      </c>
      <c r="Z21407" s="4">
        <f t="shared" si="1002"/>
        <v>13.5</v>
      </c>
      <c r="AA21407" s="1">
        <v>16</v>
      </c>
      <c r="AB21407" s="1">
        <v>18</v>
      </c>
      <c r="AC21407" s="1">
        <f t="shared" si="1003"/>
        <v>17</v>
      </c>
      <c r="AD21407" s="1">
        <v>1</v>
      </c>
      <c r="AE21407" s="1">
        <v>2</v>
      </c>
      <c r="AF21407" s="1">
        <v>3</v>
      </c>
      <c r="AG21407" s="1">
        <v>2</v>
      </c>
      <c r="AH21407">
        <f t="shared" si="1004"/>
        <v>24.206503480601789</v>
      </c>
      <c r="AI21407">
        <v>2017</v>
      </c>
      <c r="AJ21407">
        <v>750</v>
      </c>
      <c r="AL21407" s="2">
        <v>33000</v>
      </c>
      <c r="AQ21407" t="str">
        <f>_xlfn.CONCAT("{""data"": { ""id"":""", cleansingWine[[#This Row],[name]],""" }},")</f>
        <v>{"data": { "id":"Bodegas San Valero, Origium Roble" }},</v>
      </c>
    </row>
    <row r="21408" spans="1:43" x14ac:dyDescent="0.35">
      <c r="A21408">
        <v>21407</v>
      </c>
      <c r="B21408">
        <v>168504</v>
      </c>
      <c r="C21408" s="1" t="s">
        <v>26479</v>
      </c>
      <c r="D21408" s="1" t="s">
        <v>26471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275</v>
      </c>
      <c r="K21408" s="1" t="s">
        <v>35</v>
      </c>
      <c r="L21408" s="1" t="s">
        <v>40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4</v>
      </c>
      <c r="AG21408" s="1">
        <v>3</v>
      </c>
      <c r="AH21408">
        <f t="shared" si="1004"/>
        <v>31.541807565632634</v>
      </c>
      <c r="AI21408">
        <v>2016</v>
      </c>
      <c r="AJ21408">
        <v>750</v>
      </c>
      <c r="AL21408" s="3">
        <v>43000</v>
      </c>
      <c r="AQ21408" t="str">
        <f>_xlfn.CONCAT("{""data"": { ""id"":""", cleansingWine[[#This Row],[name]],""" }},")</f>
        <v>{"data": { "id":"Bodegas San Valero, Origium Crianza" }},</v>
      </c>
    </row>
    <row r="21409" spans="1:43" x14ac:dyDescent="0.35">
      <c r="A21409">
        <v>21408</v>
      </c>
      <c r="B21409">
        <v>168505</v>
      </c>
      <c r="C21409" s="1" t="s">
        <v>26480</v>
      </c>
      <c r="D21409" s="1" t="s">
        <v>26471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827</v>
      </c>
      <c r="K21409" s="1" t="s">
        <v>829</v>
      </c>
      <c r="L21409" s="1" t="s">
        <v>828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162</v>
      </c>
      <c r="W21409" s="1" t="s">
        <v>168</v>
      </c>
      <c r="X21409" s="4" t="s">
        <v>93</v>
      </c>
      <c r="Y21409" s="4" t="s">
        <v>62</v>
      </c>
      <c r="Z21409" s="4">
        <f t="shared" si="1002"/>
        <v>11.5</v>
      </c>
      <c r="AA21409" s="1">
        <v>6</v>
      </c>
      <c r="AB21409" s="1">
        <v>8</v>
      </c>
      <c r="AC21409" s="1">
        <f t="shared" si="1003"/>
        <v>7</v>
      </c>
      <c r="AD21409" s="1">
        <v>1</v>
      </c>
      <c r="AE21409" s="1">
        <v>4</v>
      </c>
      <c r="AF21409" s="1">
        <v>2</v>
      </c>
      <c r="AG21409" s="1">
        <v>1</v>
      </c>
      <c r="AH21409">
        <f t="shared" si="1004"/>
        <v>31.541807565632634</v>
      </c>
      <c r="AI21409">
        <v>0</v>
      </c>
      <c r="AJ21409">
        <v>750</v>
      </c>
      <c r="AL21409" s="2">
        <v>43000</v>
      </c>
      <c r="AQ21409" t="str">
        <f>_xlfn.CONCAT("{""data"": { ""id"":""", cleansingWine[[#This Row],[name]],""" }},")</f>
        <v>{"data": { "id":"Bodegas San Valero, Gran Ducay CAVA Brut Nature" }},</v>
      </c>
    </row>
    <row r="21410" spans="1:43" x14ac:dyDescent="0.35">
      <c r="A21410">
        <v>21409</v>
      </c>
      <c r="B21410">
        <v>168506</v>
      </c>
      <c r="C21410" s="1" t="s">
        <v>26481</v>
      </c>
      <c r="D21410" s="1" t="s">
        <v>26471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3</v>
      </c>
      <c r="AG21410" s="1">
        <v>1</v>
      </c>
      <c r="AH21410">
        <f t="shared" si="1004"/>
        <v>41.077702876172729</v>
      </c>
      <c r="AI21410">
        <v>2016</v>
      </c>
      <c r="AJ21410">
        <v>750</v>
      </c>
      <c r="AL21410" s="3">
        <v>56000</v>
      </c>
      <c r="AQ21410" t="str">
        <f>_xlfn.CONCAT("{""data"": { ""id"":""", cleansingWine[[#This Row],[name]],""" }},")</f>
        <v>{"data": { "id":"Gran Ducay, CAVA Gran Reserva" }},</v>
      </c>
    </row>
    <row r="21411" spans="1:43" x14ac:dyDescent="0.35">
      <c r="A21411">
        <v>21410</v>
      </c>
      <c r="B21411">
        <v>168507</v>
      </c>
      <c r="C21411" s="1" t="s">
        <v>26482</v>
      </c>
      <c r="D21411" s="1" t="s">
        <v>26483</v>
      </c>
      <c r="E21411" s="1" t="s">
        <v>792</v>
      </c>
      <c r="F21411" s="1" t="s">
        <v>5879</v>
      </c>
      <c r="G21411" s="1" t="s">
        <v>32</v>
      </c>
      <c r="H21411" s="1" t="s">
        <v>32</v>
      </c>
      <c r="I21411" s="1" t="s">
        <v>32</v>
      </c>
      <c r="J21411" s="1" t="s">
        <v>22702</v>
      </c>
      <c r="K21411" s="1" t="s">
        <v>5860</v>
      </c>
      <c r="L21411" s="1" t="s">
        <v>314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52</v>
      </c>
      <c r="W21411" s="1" t="s">
        <v>168</v>
      </c>
      <c r="X21411" s="4" t="s">
        <v>65</v>
      </c>
      <c r="Y21411" s="4" t="s">
        <v>146</v>
      </c>
      <c r="Z21411" s="4">
        <f t="shared" si="1002"/>
        <v>13.5</v>
      </c>
      <c r="AA21411" s="1">
        <v>10</v>
      </c>
      <c r="AB21411" s="1">
        <v>12</v>
      </c>
      <c r="AC21411" s="1">
        <f t="shared" si="1003"/>
        <v>11</v>
      </c>
      <c r="AD21411" s="1">
        <v>1</v>
      </c>
      <c r="AE21411" s="1">
        <v>3</v>
      </c>
      <c r="AF21411" s="1">
        <v>3</v>
      </c>
      <c r="AG21411" s="1">
        <v>1</v>
      </c>
      <c r="AH21411">
        <f t="shared" si="1004"/>
        <v>29.341216340123381</v>
      </c>
      <c r="AI21411">
        <v>2019</v>
      </c>
      <c r="AJ21411">
        <v>750</v>
      </c>
      <c r="AL21411" s="2">
        <v>40000</v>
      </c>
      <c r="AQ21411" t="str">
        <f>_xlfn.CONCAT("{""data"": { ""id"":""", cleansingWine[[#This Row],[name]],""" }},")</f>
        <v>{"data": { "id":"Global Wines, Vinha Maria Reserva Branco" }},</v>
      </c>
    </row>
    <row r="21412" spans="1:43" x14ac:dyDescent="0.35">
      <c r="A21412">
        <v>21411</v>
      </c>
      <c r="B21412">
        <v>168508</v>
      </c>
      <c r="C21412" s="1" t="s">
        <v>26484</v>
      </c>
      <c r="D21412" s="1" t="s">
        <v>26483</v>
      </c>
      <c r="E21412" s="1" t="s">
        <v>792</v>
      </c>
      <c r="F21412" s="1" t="s">
        <v>5879</v>
      </c>
      <c r="G21412" s="1" t="s">
        <v>32</v>
      </c>
      <c r="H21412" s="1" t="s">
        <v>32</v>
      </c>
      <c r="I21412" s="1" t="s">
        <v>32</v>
      </c>
      <c r="J21412" s="1" t="s">
        <v>909</v>
      </c>
      <c r="K21412" s="1" t="s">
        <v>2814</v>
      </c>
      <c r="L21412" s="1" t="s">
        <v>5880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36</v>
      </c>
      <c r="W21412" s="1" t="s">
        <v>37</v>
      </c>
      <c r="X21412" s="4" t="s">
        <v>65</v>
      </c>
      <c r="Y21412" s="4" t="s">
        <v>146</v>
      </c>
      <c r="Z21412" s="4">
        <f t="shared" si="1002"/>
        <v>13.5</v>
      </c>
      <c r="AA21412" s="1">
        <v>16</v>
      </c>
      <c r="AB21412" s="1">
        <v>18</v>
      </c>
      <c r="AC21412" s="1">
        <f t="shared" si="1003"/>
        <v>17</v>
      </c>
      <c r="AD21412" s="1">
        <v>1</v>
      </c>
      <c r="AE21412" s="1">
        <v>2</v>
      </c>
      <c r="AF21412" s="1">
        <v>4</v>
      </c>
      <c r="AG21412" s="1">
        <v>3</v>
      </c>
      <c r="AH21412">
        <f t="shared" si="1004"/>
        <v>29.341216340123381</v>
      </c>
      <c r="AI21412">
        <v>2017</v>
      </c>
      <c r="AJ21412">
        <v>750</v>
      </c>
      <c r="AL21412" s="3">
        <v>40000</v>
      </c>
      <c r="AQ21412" t="str">
        <f>_xlfn.CONCAT("{""data"": { ""id"":""", cleansingWine[[#This Row],[name]],""" }},")</f>
        <v>{"data": { "id":"Global Wines, Vinha Maria Reserva Tinto" }},</v>
      </c>
    </row>
    <row r="21413" spans="1:43" x14ac:dyDescent="0.35">
      <c r="A21413">
        <v>21412</v>
      </c>
      <c r="B21413">
        <v>168509</v>
      </c>
      <c r="C21413" s="1" t="s">
        <v>26485</v>
      </c>
      <c r="D21413" s="1" t="s">
        <v>26483</v>
      </c>
      <c r="E21413" s="1" t="s">
        <v>792</v>
      </c>
      <c r="F21413" s="1" t="s">
        <v>5879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0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33.742398791141888</v>
      </c>
      <c r="AI21413">
        <v>2018</v>
      </c>
      <c r="AJ21413">
        <v>750</v>
      </c>
      <c r="AL21413" s="2">
        <v>46000</v>
      </c>
      <c r="AQ21413" t="str">
        <f>_xlfn.CONCAT("{""data"": { ""id"":""", cleansingWine[[#This Row],[name]],""" }},")</f>
        <v>{"data": { "id":"Global Wines, Vinha Maria Premium Tinto" }},</v>
      </c>
    </row>
    <row r="21414" spans="1:43" x14ac:dyDescent="0.35">
      <c r="A21414">
        <v>21413</v>
      </c>
      <c r="B21414">
        <v>168510</v>
      </c>
      <c r="C21414" s="1" t="s">
        <v>26486</v>
      </c>
      <c r="D21414" s="1" t="s">
        <v>26483</v>
      </c>
      <c r="E21414" s="1" t="s">
        <v>792</v>
      </c>
      <c r="F21414" s="1" t="s">
        <v>5879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0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2</v>
      </c>
      <c r="Y21414" s="4" t="s">
        <v>65</v>
      </c>
      <c r="Z21414" s="4">
        <f t="shared" si="1002"/>
        <v>12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3</v>
      </c>
      <c r="AG21414" s="1">
        <v>2</v>
      </c>
      <c r="AH21414">
        <f t="shared" si="1004"/>
        <v>22.005912255092536</v>
      </c>
      <c r="AI21414">
        <v>2017</v>
      </c>
      <c r="AJ21414">
        <v>750</v>
      </c>
      <c r="AL21414" s="3">
        <v>30000</v>
      </c>
      <c r="AQ21414" t="str">
        <f>_xlfn.CONCAT("{""data"": { ""id"":""", cleansingWine[[#This Row],[name]],""" }},")</f>
        <v>{"data": { "id":"Global Wines, Vinha Maria Dao Colheita Tinto" }},</v>
      </c>
    </row>
    <row r="21415" spans="1:43" x14ac:dyDescent="0.35">
      <c r="A21415">
        <v>21414</v>
      </c>
      <c r="B21415">
        <v>168511</v>
      </c>
      <c r="C21415" s="1" t="s">
        <v>26487</v>
      </c>
      <c r="D21415" s="1" t="s">
        <v>26488</v>
      </c>
      <c r="E21415" s="1" t="s">
        <v>792</v>
      </c>
      <c r="F21415" s="1" t="s">
        <v>5879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5880</v>
      </c>
      <c r="L21415" s="1" t="s">
        <v>2814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146</v>
      </c>
      <c r="Y21415" s="4" t="s">
        <v>1167</v>
      </c>
      <c r="Z21415" s="4">
        <f t="shared" si="1002"/>
        <v>14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3</v>
      </c>
      <c r="AF21415" s="1">
        <v>5</v>
      </c>
      <c r="AG21415" s="1">
        <v>4</v>
      </c>
      <c r="AH21415">
        <f t="shared" si="1004"/>
        <v>60.149493497252926</v>
      </c>
      <c r="AI21415">
        <v>2014</v>
      </c>
      <c r="AJ21415">
        <v>750</v>
      </c>
      <c r="AL21415" s="2">
        <v>82000</v>
      </c>
      <c r="AQ21415" t="str">
        <f>_xlfn.CONCAT("{""data"": { ""id"":""", cleansingWine[[#This Row],[name]],""" }},")</f>
        <v>{"data": { "id":"Casa de Santar, Reserva Tinto" }},</v>
      </c>
    </row>
    <row r="21416" spans="1:43" x14ac:dyDescent="0.35">
      <c r="A21416">
        <v>21415</v>
      </c>
      <c r="B21416">
        <v>168512</v>
      </c>
      <c r="C21416" s="1" t="s">
        <v>26489</v>
      </c>
      <c r="D21416" s="1" t="s">
        <v>26488</v>
      </c>
      <c r="E21416" s="1" t="s">
        <v>792</v>
      </c>
      <c r="F21416" s="1" t="s">
        <v>5879</v>
      </c>
      <c r="G21416" s="1" t="s">
        <v>32</v>
      </c>
      <c r="H21416" s="1" t="s">
        <v>32</v>
      </c>
      <c r="I21416" s="1" t="s">
        <v>32</v>
      </c>
      <c r="J21416" s="1" t="s">
        <v>22702</v>
      </c>
      <c r="K21416" s="1" t="s">
        <v>5860</v>
      </c>
      <c r="L21416" s="1" t="s">
        <v>16663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52</v>
      </c>
      <c r="W21416" s="1" t="s">
        <v>168</v>
      </c>
      <c r="X21416" s="4" t="s">
        <v>65</v>
      </c>
      <c r="Y21416" s="4" t="s">
        <v>146</v>
      </c>
      <c r="Z21416" s="4">
        <f t="shared" si="1002"/>
        <v>13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4</v>
      </c>
      <c r="AG21416" s="1">
        <v>1</v>
      </c>
      <c r="AH21416">
        <f t="shared" si="1004"/>
        <v>60.149493497252926</v>
      </c>
      <c r="AI21416">
        <v>2018</v>
      </c>
      <c r="AJ21416">
        <v>750</v>
      </c>
      <c r="AL21416" s="3">
        <v>82000</v>
      </c>
      <c r="AQ21416" t="str">
        <f>_xlfn.CONCAT("{""data"": { ""id"":""", cleansingWine[[#This Row],[name]],""" }},")</f>
        <v>{"data": { "id":"Casa de Santar, Reserva Branco" }},</v>
      </c>
    </row>
    <row r="21417" spans="1:43" x14ac:dyDescent="0.35">
      <c r="A21417">
        <v>21416</v>
      </c>
      <c r="B21417">
        <v>168513</v>
      </c>
      <c r="C21417" s="1" t="s">
        <v>26490</v>
      </c>
      <c r="D21417" s="1" t="s">
        <v>26491</v>
      </c>
      <c r="E21417" s="1" t="s">
        <v>792</v>
      </c>
      <c r="F21417" s="1" t="s">
        <v>5883</v>
      </c>
      <c r="G21417" s="1" t="s">
        <v>32</v>
      </c>
      <c r="H21417" s="1" t="s">
        <v>32</v>
      </c>
      <c r="I21417" s="1" t="s">
        <v>32</v>
      </c>
      <c r="J21417" s="1" t="s">
        <v>2820</v>
      </c>
      <c r="K21417" s="1" t="s">
        <v>2818</v>
      </c>
      <c r="L21417" s="1" t="s">
        <v>6028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2</v>
      </c>
      <c r="Y21417" s="4" t="s">
        <v>65</v>
      </c>
      <c r="Z21417" s="4">
        <f t="shared" si="1002"/>
        <v>12.5</v>
      </c>
      <c r="AA21417" s="1">
        <v>8</v>
      </c>
      <c r="AB21417" s="1">
        <v>10</v>
      </c>
      <c r="AC21417" s="1">
        <f t="shared" si="1003"/>
        <v>9</v>
      </c>
      <c r="AD21417" s="1">
        <v>1</v>
      </c>
      <c r="AE21417" s="1">
        <v>3</v>
      </c>
      <c r="AF21417" s="1">
        <v>2</v>
      </c>
      <c r="AG21417" s="1">
        <v>1</v>
      </c>
      <c r="AH21417">
        <f t="shared" si="1004"/>
        <v>14.670608170061691</v>
      </c>
      <c r="AI21417">
        <v>0</v>
      </c>
      <c r="AJ21417">
        <v>750</v>
      </c>
      <c r="AL21417" s="2">
        <v>20000</v>
      </c>
      <c r="AQ21417" t="str">
        <f>_xlfn.CONCAT("{""data"": { ""id"":""", cleansingWine[[#This Row],[name]],""" }},")</f>
        <v>{"data": { "id":"Conde de Arraiolos Branco" }},</v>
      </c>
    </row>
    <row r="21418" spans="1:43" x14ac:dyDescent="0.35">
      <c r="A21418">
        <v>21417</v>
      </c>
      <c r="B21418">
        <v>168514</v>
      </c>
      <c r="C21418" s="1" t="s">
        <v>26492</v>
      </c>
      <c r="D21418" s="1" t="s">
        <v>26491</v>
      </c>
      <c r="E21418" s="1" t="s">
        <v>792</v>
      </c>
      <c r="F21418" s="1" t="s">
        <v>5883</v>
      </c>
      <c r="G21418" s="1" t="s">
        <v>32</v>
      </c>
      <c r="H21418" s="1" t="s">
        <v>32</v>
      </c>
      <c r="I21418" s="1" t="s">
        <v>32</v>
      </c>
      <c r="J21418" s="1" t="s">
        <v>2816</v>
      </c>
      <c r="K21418" s="1" t="s">
        <v>40</v>
      </c>
      <c r="L21418" s="1" t="s">
        <v>2814</v>
      </c>
      <c r="M21418" s="1" t="s">
        <v>1414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36</v>
      </c>
      <c r="W21418" s="1" t="s">
        <v>37</v>
      </c>
      <c r="X21418" s="4" t="s">
        <v>65</v>
      </c>
      <c r="Y21418" s="4" t="s">
        <v>146</v>
      </c>
      <c r="Z21418" s="4">
        <f t="shared" si="1002"/>
        <v>13.5</v>
      </c>
      <c r="AA21418" s="1">
        <v>16</v>
      </c>
      <c r="AB21418" s="1">
        <v>18</v>
      </c>
      <c r="AC21418" s="1">
        <f t="shared" si="1003"/>
        <v>17</v>
      </c>
      <c r="AD21418" s="1">
        <v>1</v>
      </c>
      <c r="AE21418" s="1">
        <v>2</v>
      </c>
      <c r="AF21418" s="1">
        <v>2</v>
      </c>
      <c r="AG21418" s="1">
        <v>2</v>
      </c>
      <c r="AH21418">
        <f t="shared" si="1004"/>
        <v>14.670608170061691</v>
      </c>
      <c r="AI21418">
        <v>0</v>
      </c>
      <c r="AJ21418">
        <v>750</v>
      </c>
      <c r="AL21418" s="3">
        <v>20000</v>
      </c>
      <c r="AQ21418" t="str">
        <f>_xlfn.CONCAT("{""data"": { ""id"":""", cleansingWine[[#This Row],[name]],""" }},")</f>
        <v>{"data": { "id":"Conde de Arraiolos Tinto" }},</v>
      </c>
    </row>
    <row r="21419" spans="1:43" x14ac:dyDescent="0.35">
      <c r="A21419">
        <v>21418</v>
      </c>
      <c r="B21419">
        <v>168515</v>
      </c>
      <c r="C21419" s="1" t="s">
        <v>26493</v>
      </c>
      <c r="D21419" s="1" t="s">
        <v>26491</v>
      </c>
      <c r="E21419" s="1" t="s">
        <v>792</v>
      </c>
      <c r="F21419" s="1" t="s">
        <v>5883</v>
      </c>
      <c r="G21419" s="1" t="s">
        <v>32</v>
      </c>
      <c r="H21419" s="1" t="s">
        <v>32</v>
      </c>
      <c r="I21419" s="1" t="s">
        <v>32</v>
      </c>
      <c r="J21419" s="1" t="s">
        <v>40</v>
      </c>
      <c r="K21419" s="1" t="s">
        <v>32</v>
      </c>
      <c r="L21419" s="1" t="s">
        <v>32</v>
      </c>
      <c r="M21419" s="1" t="s">
        <v>32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3</v>
      </c>
      <c r="AF21419" s="1">
        <v>4</v>
      </c>
      <c r="AG21419" s="1">
        <v>3</v>
      </c>
      <c r="AH21419">
        <f t="shared" si="1004"/>
        <v>29.341216340123381</v>
      </c>
      <c r="AI21419">
        <v>2019</v>
      </c>
      <c r="AJ21419">
        <v>750</v>
      </c>
      <c r="AL21419" s="2">
        <v>40000</v>
      </c>
      <c r="AQ21419" t="str">
        <f>_xlfn.CONCAT("{""data"": { ""id"":""", cleansingWine[[#This Row],[name]],""" }},")</f>
        <v>{"data": { "id":"Conde de Arraiolos Syrah" }},</v>
      </c>
    </row>
    <row r="21420" spans="1:43" x14ac:dyDescent="0.35">
      <c r="A21420">
        <v>21419</v>
      </c>
      <c r="B21420">
        <v>168516</v>
      </c>
      <c r="C21420" s="1" t="s">
        <v>26494</v>
      </c>
      <c r="D21420" s="1" t="s">
        <v>26491</v>
      </c>
      <c r="E21420" s="1" t="s">
        <v>792</v>
      </c>
      <c r="F21420" s="1" t="s">
        <v>5883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1414</v>
      </c>
      <c r="L21420" s="1" t="s">
        <v>2816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146</v>
      </c>
      <c r="Y21420" s="4" t="s">
        <v>1167</v>
      </c>
      <c r="Z21420" s="4">
        <f t="shared" si="1002"/>
        <v>14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2</v>
      </c>
      <c r="AF21420" s="1">
        <v>4</v>
      </c>
      <c r="AG21420" s="1">
        <v>3</v>
      </c>
      <c r="AH21420">
        <f t="shared" si="1004"/>
        <v>29.341216340123381</v>
      </c>
      <c r="AI21420">
        <v>2018</v>
      </c>
      <c r="AJ21420">
        <v>750</v>
      </c>
      <c r="AL21420" s="3">
        <v>40000</v>
      </c>
      <c r="AQ21420" t="str">
        <f>_xlfn.CONCAT("{""data"": { ""id"":""", cleansingWine[[#This Row],[name]],""" }},")</f>
        <v>{"data": { "id":"Conde de Arraiolos Reserva" }},</v>
      </c>
    </row>
    <row r="21421" spans="1:43" x14ac:dyDescent="0.35">
      <c r="A21421">
        <v>21420</v>
      </c>
      <c r="B21421">
        <v>168517</v>
      </c>
      <c r="C21421" s="1" t="s">
        <v>26495</v>
      </c>
      <c r="D21421" s="1" t="s">
        <v>26491</v>
      </c>
      <c r="E21421" s="1" t="s">
        <v>792</v>
      </c>
      <c r="F21421" s="1" t="s">
        <v>5883</v>
      </c>
      <c r="G21421" s="1" t="s">
        <v>32</v>
      </c>
      <c r="H21421" s="1" t="s">
        <v>32</v>
      </c>
      <c r="I21421" s="1" t="s">
        <v>32</v>
      </c>
      <c r="J21421" s="1" t="s">
        <v>2818</v>
      </c>
      <c r="K21421" s="1" t="s">
        <v>2820</v>
      </c>
      <c r="L21421" s="1" t="s">
        <v>32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52</v>
      </c>
      <c r="W21421" s="1" t="s">
        <v>168</v>
      </c>
      <c r="X21421" s="4" t="s">
        <v>146</v>
      </c>
      <c r="Y21421" s="4" t="s">
        <v>1167</v>
      </c>
      <c r="Z21421" s="4">
        <f t="shared" si="1002"/>
        <v>14.5</v>
      </c>
      <c r="AA21421" s="1">
        <v>10</v>
      </c>
      <c r="AB21421" s="1">
        <v>12</v>
      </c>
      <c r="AC21421" s="1">
        <f t="shared" si="1003"/>
        <v>11</v>
      </c>
      <c r="AD21421" s="1">
        <v>1</v>
      </c>
      <c r="AE21421" s="1">
        <v>3</v>
      </c>
      <c r="AF21421" s="1">
        <v>4</v>
      </c>
      <c r="AG21421" s="1">
        <v>1</v>
      </c>
      <c r="AH21421">
        <f t="shared" si="1004"/>
        <v>33.742398791141888</v>
      </c>
      <c r="AI21421">
        <v>2019</v>
      </c>
      <c r="AJ21421">
        <v>750</v>
      </c>
      <c r="AL21421" s="2">
        <v>46000</v>
      </c>
      <c r="AQ21421" t="str">
        <f>_xlfn.CONCAT("{""data"": { ""id"":""", cleansingWine[[#This Row],[name]],""" }},")</f>
        <v>{"data": { "id":"Conde de Arraiolos Premium Branco" }},</v>
      </c>
    </row>
    <row r="21422" spans="1:43" x14ac:dyDescent="0.35">
      <c r="A21422">
        <v>21421</v>
      </c>
      <c r="B21422">
        <v>168518</v>
      </c>
      <c r="C21422" s="1" t="s">
        <v>26496</v>
      </c>
      <c r="D21422" s="1" t="s">
        <v>26491</v>
      </c>
      <c r="E21422" s="1" t="s">
        <v>792</v>
      </c>
      <c r="F21422" s="1" t="s">
        <v>5883</v>
      </c>
      <c r="G21422" s="1" t="s">
        <v>32</v>
      </c>
      <c r="H21422" s="1" t="s">
        <v>32</v>
      </c>
      <c r="I21422" s="1" t="s">
        <v>32</v>
      </c>
      <c r="J21422" s="1" t="s">
        <v>40</v>
      </c>
      <c r="K21422" s="1" t="s">
        <v>33</v>
      </c>
      <c r="L21422" s="1" t="s">
        <v>1414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36</v>
      </c>
      <c r="W21422" s="1" t="s">
        <v>37</v>
      </c>
      <c r="X21422" s="4" t="s">
        <v>146</v>
      </c>
      <c r="Y21422" s="4" t="s">
        <v>1167</v>
      </c>
      <c r="Z21422" s="4">
        <f t="shared" si="1002"/>
        <v>14.5</v>
      </c>
      <c r="AA21422" s="1">
        <v>16</v>
      </c>
      <c r="AB21422" s="1">
        <v>18</v>
      </c>
      <c r="AC21422" s="1">
        <f t="shared" si="1003"/>
        <v>17</v>
      </c>
      <c r="AD21422" s="1">
        <v>1</v>
      </c>
      <c r="AE21422" s="1">
        <v>2</v>
      </c>
      <c r="AF21422" s="1">
        <v>4</v>
      </c>
      <c r="AG21422" s="1">
        <v>3</v>
      </c>
      <c r="AH21422">
        <f t="shared" si="1004"/>
        <v>33.742398791141888</v>
      </c>
      <c r="AI21422">
        <v>2019</v>
      </c>
      <c r="AJ21422">
        <v>750</v>
      </c>
      <c r="AL21422" s="3">
        <v>46000</v>
      </c>
      <c r="AQ21422" t="str">
        <f>_xlfn.CONCAT("{""data"": { ""id"":""", cleansingWine[[#This Row],[name]],""" }},")</f>
        <v>{"data": { "id":"Conde de Arraiolos Premium Tinto" }},</v>
      </c>
    </row>
    <row r="21423" spans="1:43" x14ac:dyDescent="0.35">
      <c r="A21423">
        <v>21422</v>
      </c>
      <c r="B21423">
        <v>168519</v>
      </c>
      <c r="C21423" s="1" t="s">
        <v>26497</v>
      </c>
      <c r="D21423" s="1" t="s">
        <v>26491</v>
      </c>
      <c r="E21423" s="1" t="s">
        <v>792</v>
      </c>
      <c r="F21423" s="1" t="s">
        <v>32</v>
      </c>
      <c r="G21423" s="1" t="s">
        <v>32</v>
      </c>
      <c r="H21423" s="1" t="s">
        <v>32</v>
      </c>
      <c r="I21423" s="1" t="s">
        <v>32</v>
      </c>
      <c r="J21423" s="1" t="s">
        <v>32</v>
      </c>
      <c r="K21423" s="1" t="s">
        <v>32</v>
      </c>
      <c r="L21423" s="1" t="s">
        <v>32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2</v>
      </c>
      <c r="W21423" s="1" t="s">
        <v>37</v>
      </c>
      <c r="X21423" s="4" t="s">
        <v>65</v>
      </c>
      <c r="Y21423" s="4" t="s">
        <v>146</v>
      </c>
      <c r="Z21423" s="4">
        <f t="shared" si="1002"/>
        <v>13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2</v>
      </c>
      <c r="AG21423" s="1">
        <v>2</v>
      </c>
      <c r="AH21423">
        <f t="shared" si="1004"/>
        <v>12.470016944552437</v>
      </c>
      <c r="AI21423">
        <v>0</v>
      </c>
      <c r="AJ21423">
        <v>750</v>
      </c>
      <c r="AL21423" s="2">
        <v>17000</v>
      </c>
      <c r="AQ21423" t="str">
        <f>_xlfn.CONCAT("{""data"": { ""id"":""", cleansingWine[[#This Row],[name]],""" }},")</f>
        <v>{"data": { "id":"Saudade Vinho Tinto" }},</v>
      </c>
    </row>
    <row r="21424" spans="1:43" x14ac:dyDescent="0.35">
      <c r="A21424">
        <v>21423</v>
      </c>
      <c r="B21424">
        <v>168520</v>
      </c>
      <c r="C21424" s="1" t="s">
        <v>26498</v>
      </c>
      <c r="D21424" s="1" t="s">
        <v>22413</v>
      </c>
      <c r="E21424" s="1" t="s">
        <v>792</v>
      </c>
      <c r="F21424" s="1" t="s">
        <v>1109</v>
      </c>
      <c r="G21424" s="1" t="s">
        <v>32</v>
      </c>
      <c r="H21424" s="1" t="s">
        <v>32</v>
      </c>
      <c r="I21424" s="1" t="s">
        <v>32</v>
      </c>
      <c r="J21424" s="1" t="s">
        <v>2816</v>
      </c>
      <c r="K21424" s="1" t="s">
        <v>912</v>
      </c>
      <c r="L21424" s="1" t="s">
        <v>911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6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4</v>
      </c>
      <c r="AG21424" s="1">
        <v>2</v>
      </c>
      <c r="AH21424">
        <f t="shared" si="1004"/>
        <v>26.407094706111042</v>
      </c>
      <c r="AI21424">
        <v>2018</v>
      </c>
      <c r="AJ21424">
        <v>750</v>
      </c>
      <c r="AL21424" s="3">
        <v>36000</v>
      </c>
      <c r="AQ21424" t="str">
        <f>_xlfn.CONCAT("{""data"": { ""id"":""", cleansingWine[[#This Row],[name]],""" }},")</f>
        <v>{"data": { "id":"Lolita" }},</v>
      </c>
    </row>
    <row r="21425" spans="1:43" x14ac:dyDescent="0.35">
      <c r="A21425">
        <v>21424</v>
      </c>
      <c r="B21425">
        <v>168521</v>
      </c>
      <c r="C21425" s="1" t="s">
        <v>26499</v>
      </c>
      <c r="D21425" s="1" t="s">
        <v>22413</v>
      </c>
      <c r="E21425" s="1" t="s">
        <v>792</v>
      </c>
      <c r="F21425" s="1" t="s">
        <v>5871</v>
      </c>
      <c r="G21425" s="1" t="s">
        <v>32</v>
      </c>
      <c r="H21425" s="1" t="s">
        <v>32</v>
      </c>
      <c r="I21425" s="1" t="s">
        <v>32</v>
      </c>
      <c r="J21425" s="1" t="s">
        <v>5872</v>
      </c>
      <c r="K21425" s="1" t="s">
        <v>2820</v>
      </c>
      <c r="L21425" s="1" t="s">
        <v>32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52</v>
      </c>
      <c r="W21425" s="1" t="s">
        <v>37</v>
      </c>
      <c r="X21425" s="4" t="s">
        <v>260</v>
      </c>
      <c r="Y21425" s="4" t="s">
        <v>93</v>
      </c>
      <c r="Z21425" s="4">
        <f t="shared" si="1002"/>
        <v>10.5</v>
      </c>
      <c r="AA21425" s="1">
        <v>8</v>
      </c>
      <c r="AB21425" s="1">
        <v>10</v>
      </c>
      <c r="AC21425" s="1">
        <f t="shared" si="1003"/>
        <v>9</v>
      </c>
      <c r="AD21425" s="1">
        <v>1</v>
      </c>
      <c r="AE21425" s="1">
        <v>3</v>
      </c>
      <c r="AF21425" s="1">
        <v>2</v>
      </c>
      <c r="AG21425" s="1">
        <v>1</v>
      </c>
      <c r="AH21425">
        <f t="shared" si="1004"/>
        <v>31.541807565632634</v>
      </c>
      <c r="AI21425">
        <v>2019</v>
      </c>
      <c r="AJ21425">
        <v>750</v>
      </c>
      <c r="AL21425" s="2">
        <v>43000</v>
      </c>
      <c r="AQ21425" t="str">
        <f>_xlfn.CONCAT("{""data"": { ""id"":""", cleansingWine[[#This Row],[name]],""" }},")</f>
        <v>{"data": { "id":"Animus Vinho Verde" }},</v>
      </c>
    </row>
    <row r="21426" spans="1:43" x14ac:dyDescent="0.35">
      <c r="A21426">
        <v>21425</v>
      </c>
      <c r="B21426">
        <v>168522</v>
      </c>
      <c r="C21426" s="1" t="s">
        <v>26500</v>
      </c>
      <c r="D21426" s="1" t="s">
        <v>22413</v>
      </c>
      <c r="E21426" s="1" t="s">
        <v>792</v>
      </c>
      <c r="F21426" s="1" t="s">
        <v>1109</v>
      </c>
      <c r="G21426" s="1" t="s">
        <v>32</v>
      </c>
      <c r="H21426" s="1" t="s">
        <v>32</v>
      </c>
      <c r="I21426" s="1" t="s">
        <v>32</v>
      </c>
      <c r="J21426" s="1" t="s">
        <v>912</v>
      </c>
      <c r="K21426" s="1" t="s">
        <v>911</v>
      </c>
      <c r="L21426" s="1" t="s">
        <v>909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36</v>
      </c>
      <c r="W21426" s="1" t="s">
        <v>37</v>
      </c>
      <c r="X21426" s="4" t="s">
        <v>65</v>
      </c>
      <c r="Y21426" s="4" t="s">
        <v>146</v>
      </c>
      <c r="Z21426" s="4">
        <f t="shared" si="1002"/>
        <v>13.5</v>
      </c>
      <c r="AA21426" s="1">
        <v>16</v>
      </c>
      <c r="AB21426" s="1">
        <v>18</v>
      </c>
      <c r="AC21426" s="1">
        <f t="shared" si="1003"/>
        <v>17</v>
      </c>
      <c r="AD21426" s="1">
        <v>1</v>
      </c>
      <c r="AE21426" s="1">
        <v>2</v>
      </c>
      <c r="AF21426" s="1">
        <v>4</v>
      </c>
      <c r="AG21426" s="1">
        <v>3</v>
      </c>
      <c r="AH21426">
        <f t="shared" si="1004"/>
        <v>43.278294101681986</v>
      </c>
      <c r="AI21426">
        <v>2018</v>
      </c>
      <c r="AJ21426">
        <v>750</v>
      </c>
      <c r="AL21426" s="3">
        <v>59000</v>
      </c>
      <c r="AQ21426" t="str">
        <f>_xlfn.CONCAT("{""data"": { ""id"":""", cleansingWine[[#This Row],[name]],""" }},")</f>
        <v>{"data": { "id":"Gloria Reserva" }},</v>
      </c>
    </row>
    <row r="21427" spans="1:43" x14ac:dyDescent="0.35">
      <c r="A21427">
        <v>21426</v>
      </c>
      <c r="B21427">
        <v>168523</v>
      </c>
      <c r="C21427" s="1" t="s">
        <v>26501</v>
      </c>
      <c r="D21427" s="1" t="s">
        <v>22413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910</v>
      </c>
      <c r="N21427" s="1" t="s">
        <v>1337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157</v>
      </c>
      <c r="W21427" s="1" t="s">
        <v>79</v>
      </c>
      <c r="X21427" s="4" t="s">
        <v>797</v>
      </c>
      <c r="Y21427" s="4" t="s">
        <v>26710</v>
      </c>
      <c r="Z21427" s="4">
        <f t="shared" si="1002"/>
        <v>20.5</v>
      </c>
      <c r="AA21427" s="1">
        <v>14</v>
      </c>
      <c r="AB21427" s="1">
        <v>16</v>
      </c>
      <c r="AC21427" s="1">
        <f t="shared" si="1003"/>
        <v>15</v>
      </c>
      <c r="AD21427" s="1">
        <v>4</v>
      </c>
      <c r="AE21427" s="1">
        <v>2</v>
      </c>
      <c r="AF21427" s="1">
        <v>4</v>
      </c>
      <c r="AG21427" s="1">
        <v>3</v>
      </c>
      <c r="AH21427">
        <f t="shared" si="1004"/>
        <v>35.942990016651137</v>
      </c>
      <c r="AI21427">
        <v>0</v>
      </c>
      <c r="AJ21427">
        <v>750</v>
      </c>
      <c r="AL21427" s="2">
        <v>49000</v>
      </c>
      <c r="AQ21427" t="str">
        <f>_xlfn.CONCAT("{""data"": { ""id"":""", cleansingWine[[#This Row],[name]],""" }},")</f>
        <v>{"data": { "id":"Gloria Tawny Porto" }},</v>
      </c>
    </row>
    <row r="21428" spans="1:43" x14ac:dyDescent="0.35">
      <c r="A21428">
        <v>21427</v>
      </c>
      <c r="B21428">
        <v>168524</v>
      </c>
      <c r="C21428" s="1" t="s">
        <v>26930</v>
      </c>
      <c r="D21428" s="1" t="s">
        <v>26502</v>
      </c>
      <c r="E21428" s="1" t="s">
        <v>89</v>
      </c>
      <c r="F21428" s="1" t="s">
        <v>2525</v>
      </c>
      <c r="G21428" s="1" t="s">
        <v>32</v>
      </c>
      <c r="H21428" s="1" t="s">
        <v>32</v>
      </c>
      <c r="I21428" s="1" t="s">
        <v>32</v>
      </c>
      <c r="J21428" s="1" t="s">
        <v>148</v>
      </c>
      <c r="K21428" s="1" t="s">
        <v>4868</v>
      </c>
      <c r="L21428" s="1" t="s">
        <v>6771</v>
      </c>
      <c r="M21428" s="1" t="s">
        <v>32</v>
      </c>
      <c r="N21428" s="1" t="s">
        <v>32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52</v>
      </c>
      <c r="W21428" s="1" t="s">
        <v>168</v>
      </c>
      <c r="X21428" s="4" t="s">
        <v>65</v>
      </c>
      <c r="Y21428" s="4" t="s">
        <v>146</v>
      </c>
      <c r="Z21428" s="4">
        <f t="shared" si="1002"/>
        <v>13.5</v>
      </c>
      <c r="AA21428" s="1">
        <v>10</v>
      </c>
      <c r="AB21428" s="1">
        <v>12</v>
      </c>
      <c r="AC21428" s="1">
        <f t="shared" si="1003"/>
        <v>11</v>
      </c>
      <c r="AD21428" s="1">
        <v>1</v>
      </c>
      <c r="AE21428" s="1">
        <v>3</v>
      </c>
      <c r="AF21428" s="1">
        <v>3</v>
      </c>
      <c r="AG21428" s="1">
        <v>1</v>
      </c>
      <c r="AH21428">
        <f t="shared" si="1004"/>
        <v>63.083615131265269</v>
      </c>
      <c r="AI21428">
        <v>2019</v>
      </c>
      <c r="AJ21428">
        <v>750</v>
      </c>
      <c r="AL21428" s="3">
        <v>86000</v>
      </c>
      <c r="AQ21428" t="str">
        <f>_xlfn.CONCAT("{""data"": { ""id"":""", cleansingWine[[#This Row],[name]],""" }},")</f>
        <v>{"data": { "id":"Ronco di Sassi Bianco D'Italia" }},</v>
      </c>
    </row>
    <row r="21429" spans="1:43" x14ac:dyDescent="0.35">
      <c r="A21429">
        <v>21428</v>
      </c>
      <c r="B21429">
        <v>168525</v>
      </c>
      <c r="C21429" s="1" t="s">
        <v>26503</v>
      </c>
      <c r="D21429" s="1" t="s">
        <v>26502</v>
      </c>
      <c r="E21429" s="1" t="s">
        <v>89</v>
      </c>
      <c r="F21429" s="1" t="s">
        <v>2525</v>
      </c>
      <c r="G21429" s="1" t="s">
        <v>7074</v>
      </c>
      <c r="H21429" s="1" t="s">
        <v>32</v>
      </c>
      <c r="I21429" s="1" t="s">
        <v>32</v>
      </c>
      <c r="J21429" s="1" t="s">
        <v>2528</v>
      </c>
      <c r="K21429" s="1" t="s">
        <v>32</v>
      </c>
      <c r="L21429" s="1" t="s">
        <v>32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36</v>
      </c>
      <c r="W21429" s="1" t="s">
        <v>37</v>
      </c>
      <c r="X21429" s="4" t="s">
        <v>146</v>
      </c>
      <c r="Y21429" s="4" t="s">
        <v>1167</v>
      </c>
      <c r="Z21429" s="4">
        <f t="shared" si="1002"/>
        <v>14.5</v>
      </c>
      <c r="AA21429" s="1">
        <v>16</v>
      </c>
      <c r="AB21429" s="1">
        <v>18</v>
      </c>
      <c r="AC21429" s="1">
        <f t="shared" si="1003"/>
        <v>17</v>
      </c>
      <c r="AD21429" s="1">
        <v>1</v>
      </c>
      <c r="AE21429" s="1">
        <v>3</v>
      </c>
      <c r="AF21429" s="1">
        <v>5</v>
      </c>
      <c r="AG21429" s="1">
        <v>4</v>
      </c>
      <c r="AH21429">
        <f t="shared" si="1004"/>
        <v>63.083615131265269</v>
      </c>
      <c r="AI21429">
        <v>2016</v>
      </c>
      <c r="AJ21429">
        <v>750</v>
      </c>
      <c r="AL21429" s="2">
        <v>86000</v>
      </c>
      <c r="AQ21429" t="str">
        <f>_xlfn.CONCAT("{""data"": { ""id"":""", cleansingWine[[#This Row],[name]],""" }},")</f>
        <v>{"data": { "id":"Ronco di Sassi Primitivo di Manduria Riserva" }},</v>
      </c>
    </row>
    <row r="21430" spans="1:43" x14ac:dyDescent="0.35">
      <c r="A21430">
        <v>21429</v>
      </c>
      <c r="B21430">
        <v>168526</v>
      </c>
      <c r="C21430" s="1" t="s">
        <v>26504</v>
      </c>
      <c r="D21430" s="1" t="s">
        <v>26502</v>
      </c>
      <c r="E21430" s="1" t="s">
        <v>89</v>
      </c>
      <c r="F21430" s="1" t="s">
        <v>2525</v>
      </c>
      <c r="G21430" s="1" t="s">
        <v>32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8</v>
      </c>
      <c r="AJ21430">
        <v>750</v>
      </c>
      <c r="AL21430" s="3">
        <v>86000</v>
      </c>
      <c r="AQ21430" t="str">
        <f>_xlfn.CONCAT("{""data"": { ""id"":""", cleansingWine[[#This Row],[name]],""" }},")</f>
        <v>{"data": { "id":"Ronco di Sassi Primitivo Appassimento" }},</v>
      </c>
    </row>
    <row r="21431" spans="1:43" x14ac:dyDescent="0.35">
      <c r="A21431">
        <v>21430</v>
      </c>
      <c r="B21431">
        <v>168527</v>
      </c>
      <c r="C21431" s="1" t="s">
        <v>26505</v>
      </c>
      <c r="D21431" s="1" t="s">
        <v>26502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2526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4</v>
      </c>
      <c r="AG21431" s="1">
        <v>3</v>
      </c>
      <c r="AH21431">
        <f t="shared" si="1004"/>
        <v>43.278294101681986</v>
      </c>
      <c r="AI21431">
        <v>2019</v>
      </c>
      <c r="AJ21431">
        <v>750</v>
      </c>
      <c r="AL21431" s="2">
        <v>59000</v>
      </c>
      <c r="AQ21431" t="str">
        <f>_xlfn.CONCAT("{""data"": { ""id"":""", cleansingWine[[#This Row],[name]],""" }},")</f>
        <v>{"data": { "id":"Elettra" }},</v>
      </c>
    </row>
    <row r="21432" spans="1:43" x14ac:dyDescent="0.35">
      <c r="A21432">
        <v>21431</v>
      </c>
      <c r="B21432">
        <v>168528</v>
      </c>
      <c r="C21432" s="1" t="s">
        <v>26506</v>
      </c>
      <c r="D21432" s="1" t="s">
        <v>26502</v>
      </c>
      <c r="E21432" s="1" t="s">
        <v>89</v>
      </c>
      <c r="F21432" s="1" t="s">
        <v>340</v>
      </c>
      <c r="G21432" s="1" t="s">
        <v>32</v>
      </c>
      <c r="H21432" s="1" t="s">
        <v>32</v>
      </c>
      <c r="I21432" s="1" t="s">
        <v>32</v>
      </c>
      <c r="J21432" s="1" t="s">
        <v>342</v>
      </c>
      <c r="K21432" s="1" t="s">
        <v>33</v>
      </c>
      <c r="L21432" s="1" t="s">
        <v>35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65</v>
      </c>
      <c r="Y21432" s="4" t="s">
        <v>146</v>
      </c>
      <c r="Z21432" s="4">
        <f t="shared" si="1002"/>
        <v>13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3</v>
      </c>
      <c r="AG21432" s="1">
        <v>3</v>
      </c>
      <c r="AH21432">
        <f t="shared" si="1004"/>
        <v>29.341216340123381</v>
      </c>
      <c r="AI21432">
        <v>2018</v>
      </c>
      <c r="AJ21432">
        <v>750</v>
      </c>
      <c r="AL21432" s="3">
        <v>40000</v>
      </c>
      <c r="AQ21432" t="str">
        <f>_xlfn.CONCAT("{""data"": { ""id"":""", cleansingWine[[#This Row],[name]],""" }},")</f>
        <v>{"data": { "id":"San Zenone Rosso Toscana" }},</v>
      </c>
    </row>
    <row r="21433" spans="1:43" x14ac:dyDescent="0.35">
      <c r="A21433">
        <v>21432</v>
      </c>
      <c r="B21433">
        <v>168530</v>
      </c>
      <c r="C21433" s="1" t="s">
        <v>26507</v>
      </c>
      <c r="D21433" s="1" t="s">
        <v>21579</v>
      </c>
      <c r="E21433" s="1" t="s">
        <v>44</v>
      </c>
      <c r="F21433" s="1" t="s">
        <v>1396</v>
      </c>
      <c r="G21433" s="1" t="s">
        <v>32</v>
      </c>
      <c r="H21433" s="1" t="s">
        <v>32</v>
      </c>
      <c r="I21433" s="1" t="s">
        <v>32</v>
      </c>
      <c r="J21433" s="1" t="s">
        <v>1301</v>
      </c>
      <c r="K21433" s="1" t="s">
        <v>32</v>
      </c>
      <c r="L21433" s="1" t="s">
        <v>32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52</v>
      </c>
      <c r="W21433" s="1" t="s">
        <v>168</v>
      </c>
      <c r="Z21433" s="4">
        <f t="shared" si="1002"/>
        <v>0</v>
      </c>
      <c r="AA21433" s="1"/>
      <c r="AB21433" s="1"/>
      <c r="AC21433" s="1">
        <f t="shared" si="1003"/>
        <v>0</v>
      </c>
      <c r="AD21433" s="1">
        <v>1</v>
      </c>
      <c r="AE21433" s="1">
        <v>5</v>
      </c>
      <c r="AF21433" s="1">
        <v>2</v>
      </c>
      <c r="AG21433" s="1">
        <v>1</v>
      </c>
      <c r="AH21433">
        <f t="shared" si="1004"/>
        <v>44.011824510185072</v>
      </c>
      <c r="AI21433">
        <v>2020</v>
      </c>
      <c r="AJ21433">
        <v>750</v>
      </c>
      <c r="AL21433" s="2">
        <v>60000</v>
      </c>
      <c r="AQ21433" t="str">
        <f>_xlfn.CONCAT("{""data"": { ""id"":""", cleansingWine[[#This Row],[name]],""" }},")</f>
        <v>{"data": { "id":"Orange Cattin Pinot Gris" }},</v>
      </c>
    </row>
    <row r="21434" spans="1:43" x14ac:dyDescent="0.35">
      <c r="A21434">
        <v>21433</v>
      </c>
      <c r="B21434">
        <v>168531</v>
      </c>
      <c r="C21434" s="1" t="s">
        <v>26508</v>
      </c>
      <c r="D21434" s="1" t="s">
        <v>25661</v>
      </c>
      <c r="E21434" s="1" t="s">
        <v>44</v>
      </c>
      <c r="F21434" s="1" t="s">
        <v>59</v>
      </c>
      <c r="G21434" s="1" t="s">
        <v>60</v>
      </c>
      <c r="H21434" s="1" t="s">
        <v>32</v>
      </c>
      <c r="I21434" s="1" t="s">
        <v>32</v>
      </c>
      <c r="J21434" s="1" t="s">
        <v>6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36</v>
      </c>
      <c r="W21434" s="1" t="s">
        <v>37</v>
      </c>
      <c r="X21434" s="4" t="s">
        <v>93</v>
      </c>
      <c r="Y21434" s="4" t="s">
        <v>62</v>
      </c>
      <c r="Z21434" s="4">
        <f t="shared" si="1002"/>
        <v>11.5</v>
      </c>
      <c r="AA21434" s="1">
        <v>14</v>
      </c>
      <c r="AB21434" s="1">
        <v>16</v>
      </c>
      <c r="AC21434" s="1">
        <f t="shared" si="1003"/>
        <v>15</v>
      </c>
      <c r="AD21434" s="1">
        <v>1</v>
      </c>
      <c r="AE21434" s="1">
        <v>3</v>
      </c>
      <c r="AF21434" s="1">
        <v>3</v>
      </c>
      <c r="AG21434" s="1">
        <v>2</v>
      </c>
      <c r="AH21434">
        <f t="shared" si="1004"/>
        <v>0</v>
      </c>
      <c r="AI21434">
        <v>2019</v>
      </c>
      <c r="AJ21434">
        <v>750</v>
      </c>
      <c r="AL21434" s="3">
        <v>0</v>
      </c>
      <c r="AQ21434" t="str">
        <f>_xlfn.CONCAT("{""data"": { ""id"":""", cleansingWine[[#This Row],[name]],""" }},")</f>
        <v>{"data": { "id":"Les Bertrand, Beaujolais Oh!... " }},</v>
      </c>
    </row>
    <row r="21435" spans="1:43" x14ac:dyDescent="0.35">
      <c r="A21435">
        <v>21434</v>
      </c>
      <c r="B21435">
        <v>168532</v>
      </c>
      <c r="C21435" s="1" t="s">
        <v>26509</v>
      </c>
      <c r="D21435" s="1" t="s">
        <v>25661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65</v>
      </c>
      <c r="Y21435" s="4" t="s">
        <v>146</v>
      </c>
      <c r="Z21435" s="4">
        <f t="shared" si="1002"/>
        <v>13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2">
        <v>0</v>
      </c>
      <c r="AQ21435" t="str">
        <f>_xlfn.CONCAT("{""data"": { ""id"":""", cleansingWine[[#This Row],[name]],""" }},")</f>
        <v>{"data": { "id":"Les Bertrand, Saint Amour Les Bambins " }},</v>
      </c>
    </row>
    <row r="21436" spans="1:43" x14ac:dyDescent="0.35">
      <c r="A21436">
        <v>21435</v>
      </c>
      <c r="B21436">
        <v>168533</v>
      </c>
      <c r="C21436" s="1" t="s">
        <v>26510</v>
      </c>
      <c r="D21436" s="1" t="s">
        <v>25898</v>
      </c>
      <c r="E21436" s="1" t="s">
        <v>55</v>
      </c>
      <c r="F21436" s="1" t="s">
        <v>56</v>
      </c>
      <c r="G21436" s="1" t="s">
        <v>1808</v>
      </c>
      <c r="H21436" s="1" t="s">
        <v>32</v>
      </c>
      <c r="I21436" s="1" t="s">
        <v>32</v>
      </c>
      <c r="J21436" s="1" t="s">
        <v>40</v>
      </c>
      <c r="K21436" s="1" t="s">
        <v>214</v>
      </c>
      <c r="L21436" s="1" t="s">
        <v>167</v>
      </c>
      <c r="M21436" s="1" t="s">
        <v>40</v>
      </c>
      <c r="N21436" s="1" t="s">
        <v>215</v>
      </c>
      <c r="O21436" s="1" t="s">
        <v>175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Z21436" s="4">
        <f t="shared" si="1002"/>
        <v>0</v>
      </c>
      <c r="AA21436" s="1"/>
      <c r="AB21436" s="1"/>
      <c r="AC21436" s="1">
        <f t="shared" si="1003"/>
        <v>0</v>
      </c>
      <c r="AD21436" s="1">
        <v>1</v>
      </c>
      <c r="AE21436" s="1">
        <v>2</v>
      </c>
      <c r="AF21436" s="1">
        <v>5</v>
      </c>
      <c r="AG21436" s="1">
        <v>4</v>
      </c>
      <c r="AH21436">
        <f t="shared" si="1004"/>
        <v>33.742398791141888</v>
      </c>
      <c r="AI21436">
        <v>0</v>
      </c>
      <c r="AJ21436">
        <v>750</v>
      </c>
      <c r="AL21436" s="3">
        <v>46000</v>
      </c>
      <c r="AQ21436" t="str">
        <f>_xlfn.CONCAT("{""data"": { ""id"":""", cleansingWine[[#This Row],[name]],""" }},")</f>
        <v>{"data": { "id":"Hope Family Wines, Troublemaker" }},</v>
      </c>
    </row>
    <row r="21437" spans="1:43" x14ac:dyDescent="0.35">
      <c r="A21437">
        <v>21436</v>
      </c>
      <c r="B21437">
        <v>168535</v>
      </c>
      <c r="C21437" s="1" t="s">
        <v>26511</v>
      </c>
      <c r="D21437" s="1" t="s">
        <v>26512</v>
      </c>
      <c r="E21437" s="1" t="s">
        <v>55</v>
      </c>
      <c r="F21437" s="1" t="s">
        <v>56</v>
      </c>
      <c r="G21437" s="1" t="s">
        <v>1925</v>
      </c>
      <c r="H21437" s="1" t="s">
        <v>32</v>
      </c>
      <c r="I21437" s="1" t="s">
        <v>32</v>
      </c>
      <c r="J21437" s="1" t="s">
        <v>33</v>
      </c>
      <c r="K21437" s="1" t="s">
        <v>32</v>
      </c>
      <c r="L21437" s="1" t="s">
        <v>32</v>
      </c>
      <c r="M21437" s="1" t="s">
        <v>32</v>
      </c>
      <c r="N21437" s="1" t="s">
        <v>32</v>
      </c>
      <c r="O21437" s="1" t="s">
        <v>32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3</v>
      </c>
      <c r="AF21437" s="1">
        <v>4</v>
      </c>
      <c r="AG21437" s="1">
        <v>4</v>
      </c>
      <c r="AH21437">
        <f t="shared" si="1004"/>
        <v>46.212415735694321</v>
      </c>
      <c r="AI21437">
        <v>0</v>
      </c>
      <c r="AJ21437">
        <v>750</v>
      </c>
      <c r="AL21437" s="2">
        <v>63000</v>
      </c>
      <c r="AQ21437" t="str">
        <f>_xlfn.CONCAT("{""data"": { ""id"":""", cleansingWine[[#This Row],[name]],""" }},")</f>
        <v>{"data": { "id":"Aerena, Cabernet Sauvignon" }},</v>
      </c>
    </row>
    <row r="21438" spans="1:43" x14ac:dyDescent="0.35">
      <c r="A21438">
        <v>21437</v>
      </c>
      <c r="B21438">
        <v>168536</v>
      </c>
      <c r="C21438" s="1" t="s">
        <v>26513</v>
      </c>
      <c r="D21438" s="1" t="s">
        <v>26514</v>
      </c>
      <c r="E21438" s="1" t="s">
        <v>55</v>
      </c>
      <c r="F21438" s="1" t="s">
        <v>56</v>
      </c>
      <c r="G21438" s="1" t="s">
        <v>481</v>
      </c>
      <c r="H21438" s="1" t="s">
        <v>482</v>
      </c>
      <c r="I21438" s="1" t="s">
        <v>32</v>
      </c>
      <c r="J21438" s="1" t="s">
        <v>33</v>
      </c>
      <c r="K21438" s="1" t="s">
        <v>41</v>
      </c>
      <c r="L21438" s="1" t="s">
        <v>82</v>
      </c>
      <c r="M21438" s="1" t="s">
        <v>175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5</v>
      </c>
      <c r="AG21438" s="1">
        <v>4</v>
      </c>
      <c r="AH21438">
        <f t="shared" si="1004"/>
        <v>95.358953105400985</v>
      </c>
      <c r="AI21438">
        <v>0</v>
      </c>
      <c r="AJ21438">
        <v>0</v>
      </c>
      <c r="AL21438" s="3">
        <v>130000</v>
      </c>
      <c r="AQ21438" t="str">
        <f>_xlfn.CONCAT("{""data"": { ""id"":""", cleansingWine[[#This Row],[name]],""" }},")</f>
        <v>{"data": { "id":"Round Pond, KITH &amp; KIN Cabernet Sauvignon" }},</v>
      </c>
    </row>
    <row r="21439" spans="1:43" x14ac:dyDescent="0.35">
      <c r="A21439">
        <v>21438</v>
      </c>
      <c r="B21439">
        <v>168537</v>
      </c>
      <c r="C21439" s="1" t="s">
        <v>26515</v>
      </c>
      <c r="D21439" s="1" t="s">
        <v>26516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167</v>
      </c>
      <c r="K21439" s="1" t="s">
        <v>32</v>
      </c>
      <c r="L21439" s="1" t="s">
        <v>32</v>
      </c>
      <c r="M21439" s="1" t="s">
        <v>32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4</v>
      </c>
      <c r="AG21439" s="1">
        <v>4</v>
      </c>
      <c r="AH21439">
        <f t="shared" si="1004"/>
        <v>66.017736765277604</v>
      </c>
      <c r="AI21439">
        <v>0</v>
      </c>
      <c r="AJ21439">
        <v>0</v>
      </c>
      <c r="AL21439" s="2">
        <v>90000</v>
      </c>
      <c r="AQ21439" t="str">
        <f>_xlfn.CONCAT("{""data"": { ""id"":""", cleansingWine[[#This Row],[name]],""" }},")</f>
        <v>{"data": { "id":"Frog's Leap, Zinfandel Napa Valley" }},</v>
      </c>
    </row>
    <row r="21440" spans="1:43" x14ac:dyDescent="0.35">
      <c r="A21440">
        <v>21439</v>
      </c>
      <c r="B21440">
        <v>168538</v>
      </c>
      <c r="C21440" s="1" t="s">
        <v>26517</v>
      </c>
      <c r="D21440" s="1" t="s">
        <v>26049</v>
      </c>
      <c r="E21440" s="1" t="s">
        <v>55</v>
      </c>
      <c r="F21440" s="1" t="s">
        <v>56</v>
      </c>
      <c r="G21440" s="1" t="s">
        <v>1808</v>
      </c>
      <c r="H21440" s="1" t="s">
        <v>32</v>
      </c>
      <c r="I21440" s="1" t="s">
        <v>32</v>
      </c>
      <c r="J21440" s="1" t="s">
        <v>862</v>
      </c>
      <c r="K21440" s="1" t="s">
        <v>1301</v>
      </c>
      <c r="L21440" s="1" t="s">
        <v>12161</v>
      </c>
      <c r="M21440" s="1" t="s">
        <v>3036</v>
      </c>
      <c r="N21440" s="1" t="s">
        <v>259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52</v>
      </c>
      <c r="W21440" s="1" t="s">
        <v>168</v>
      </c>
      <c r="X21440" s="4" t="s">
        <v>62</v>
      </c>
      <c r="Y21440" s="4" t="s">
        <v>65</v>
      </c>
      <c r="Z21440" s="4">
        <f t="shared" si="1002"/>
        <v>12.5</v>
      </c>
      <c r="AA21440" s="1">
        <v>10</v>
      </c>
      <c r="AB21440" s="1">
        <v>12</v>
      </c>
      <c r="AC21440" s="1">
        <f t="shared" si="1003"/>
        <v>11</v>
      </c>
      <c r="AD21440" s="1">
        <v>1</v>
      </c>
      <c r="AE21440" s="1">
        <v>4</v>
      </c>
      <c r="AF21440" s="1">
        <v>2</v>
      </c>
      <c r="AG21440" s="1">
        <v>1</v>
      </c>
      <c r="AH21440">
        <f t="shared" si="1004"/>
        <v>0</v>
      </c>
      <c r="AI21440">
        <v>2020</v>
      </c>
      <c r="AJ21440">
        <v>750</v>
      </c>
      <c r="AL21440" s="3">
        <v>0</v>
      </c>
      <c r="AQ21440" t="str">
        <f>_xlfn.CONCAT("{""data"": { ""id"":""", cleansingWine[[#This Row],[name]],""" }},")</f>
        <v>{"data": { "id":"Field Recordings, Skins" }},</v>
      </c>
    </row>
    <row r="21441" spans="1:43" x14ac:dyDescent="0.35">
      <c r="A21441">
        <v>21440</v>
      </c>
      <c r="B21441">
        <v>168539</v>
      </c>
      <c r="C21441" s="1" t="s">
        <v>26518</v>
      </c>
      <c r="D21441" s="1" t="s">
        <v>26519</v>
      </c>
      <c r="E21441" s="1" t="s">
        <v>55</v>
      </c>
      <c r="F21441" s="1" t="s">
        <v>56</v>
      </c>
      <c r="G21441" s="1" t="s">
        <v>481</v>
      </c>
      <c r="H21441" s="1" t="s">
        <v>482</v>
      </c>
      <c r="I21441" s="1" t="s">
        <v>32</v>
      </c>
      <c r="J21441" s="1" t="s">
        <v>33</v>
      </c>
      <c r="K21441" s="1" t="s">
        <v>32</v>
      </c>
      <c r="L21441" s="1" t="s">
        <v>32</v>
      </c>
      <c r="M21441" s="1" t="s">
        <v>32</v>
      </c>
      <c r="N21441" s="1" t="s">
        <v>32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36</v>
      </c>
      <c r="W21441" s="1" t="s">
        <v>37</v>
      </c>
      <c r="X21441" s="4" t="s">
        <v>146</v>
      </c>
      <c r="Y21441" s="4" t="s">
        <v>1167</v>
      </c>
      <c r="Z21441" s="4">
        <f t="shared" ref="Z21441:Z21504" si="1005">IF(Y21441&gt;0,((X21441+Y21441)/2),X21441)</f>
        <v>14.5</v>
      </c>
      <c r="AA21441" s="1">
        <v>16</v>
      </c>
      <c r="AB21441" s="1">
        <v>18</v>
      </c>
      <c r="AC21441" s="1">
        <f t="shared" ref="AC21441:AC21504" si="1006">IF(AB21441&gt;0,((AA21441+AB21441)/2),AA21441)</f>
        <v>17</v>
      </c>
      <c r="AD21441" s="1">
        <v>1</v>
      </c>
      <c r="AE21441" s="1">
        <v>3</v>
      </c>
      <c r="AF21441" s="1">
        <v>4</v>
      </c>
      <c r="AG21441" s="1">
        <v>4</v>
      </c>
      <c r="AH21441">
        <f t="shared" si="1004"/>
        <v>0</v>
      </c>
      <c r="AI21441">
        <v>0</v>
      </c>
      <c r="AJ21441">
        <v>0</v>
      </c>
      <c r="AL21441" s="2">
        <v>0</v>
      </c>
      <c r="AQ21441" t="str">
        <f>_xlfn.CONCAT("{""data"": { ""id"":""", cleansingWine[[#This Row],[name]],""" }},")</f>
        <v>{"data": { "id":"Two Old Dogs Cabernet Sauvignon" }},</v>
      </c>
    </row>
    <row r="21442" spans="1:43" x14ac:dyDescent="0.35">
      <c r="A21442">
        <v>21441</v>
      </c>
      <c r="B21442">
        <v>168540</v>
      </c>
      <c r="C21442" s="1" t="s">
        <v>26520</v>
      </c>
      <c r="D21442" s="1" t="s">
        <v>26049</v>
      </c>
      <c r="E21442" s="1" t="s">
        <v>55</v>
      </c>
      <c r="F21442" s="1" t="s">
        <v>56</v>
      </c>
      <c r="G21442" s="1" t="s">
        <v>4540</v>
      </c>
      <c r="H21442" s="1" t="s">
        <v>32</v>
      </c>
      <c r="I21442" s="1" t="s">
        <v>32</v>
      </c>
      <c r="J21442" s="1" t="s">
        <v>175</v>
      </c>
      <c r="K21442" s="1" t="s">
        <v>2528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si="1005"/>
        <v>14.5</v>
      </c>
      <c r="AA21442" s="1">
        <v>16</v>
      </c>
      <c r="AB21442" s="1">
        <v>18</v>
      </c>
      <c r="AC21442" s="1">
        <f t="shared" si="1006"/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2018</v>
      </c>
      <c r="AJ21442">
        <v>750</v>
      </c>
      <c r="AL21442" s="3">
        <v>0</v>
      </c>
      <c r="AQ21442" t="str">
        <f>_xlfn.CONCAT("{""data"": { ""id"":""", cleansingWine[[#This Row],[name]],""" }},")</f>
        <v>{"data": { "id":"Field Recordings, Pets" }},</v>
      </c>
    </row>
    <row r="21443" spans="1:43" x14ac:dyDescent="0.35">
      <c r="A21443">
        <v>21442</v>
      </c>
      <c r="B21443">
        <v>168541</v>
      </c>
      <c r="C21443" s="1" t="s">
        <v>26521</v>
      </c>
      <c r="D21443" s="1" t="s">
        <v>26522</v>
      </c>
      <c r="E21443" s="1" t="s">
        <v>273</v>
      </c>
      <c r="F21443" s="1" t="s">
        <v>11548</v>
      </c>
      <c r="G21443" s="1" t="s">
        <v>32</v>
      </c>
      <c r="H21443" s="1" t="s">
        <v>32</v>
      </c>
      <c r="I21443" s="1" t="s">
        <v>32</v>
      </c>
      <c r="J21443" s="1" t="s">
        <v>15186</v>
      </c>
      <c r="K21443" s="1" t="s">
        <v>32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52</v>
      </c>
      <c r="W21443" s="1" t="s">
        <v>32</v>
      </c>
      <c r="X21443" s="4" t="s">
        <v>1167</v>
      </c>
      <c r="Y21443" s="4" t="s">
        <v>1742</v>
      </c>
      <c r="Z21443" s="4">
        <f t="shared" si="1005"/>
        <v>15.5</v>
      </c>
      <c r="AA21443" s="1">
        <v>10</v>
      </c>
      <c r="AB21443" s="1">
        <v>12</v>
      </c>
      <c r="AC21443" s="1">
        <f t="shared" si="1006"/>
        <v>11</v>
      </c>
      <c r="AD21443" s="1">
        <v>1</v>
      </c>
      <c r="AE21443" s="1">
        <v>3</v>
      </c>
      <c r="AF21443" s="1">
        <v>2</v>
      </c>
      <c r="AG21443" s="1">
        <v>1</v>
      </c>
      <c r="AH21443">
        <f t="shared" ref="AH21443:AH21506" si="1007">$AL21443/$AM$2</f>
        <v>0</v>
      </c>
      <c r="AI21443">
        <v>0</v>
      </c>
      <c r="AJ21443">
        <v>750</v>
      </c>
      <c r="AL21443" s="2">
        <v>0</v>
      </c>
      <c r="AQ21443" t="str">
        <f>_xlfn.CONCAT("{""data"": { ""id"":""", cleansingWine[[#This Row],[name]],""" }},")</f>
        <v>{"data": { "id":"Celler La Vinyeta, Sereno Solera" }},</v>
      </c>
    </row>
    <row r="21444" spans="1:43" x14ac:dyDescent="0.35">
      <c r="A21444">
        <v>21443</v>
      </c>
      <c r="B21444">
        <v>168542</v>
      </c>
      <c r="C21444" s="1" t="s">
        <v>26523</v>
      </c>
      <c r="D21444" s="1" t="s">
        <v>26055</v>
      </c>
      <c r="E21444" s="1" t="s">
        <v>44</v>
      </c>
      <c r="F21444" s="1" t="s">
        <v>326</v>
      </c>
      <c r="G21444" s="1" t="s">
        <v>15936</v>
      </c>
      <c r="H21444" s="1" t="s">
        <v>32</v>
      </c>
      <c r="I21444" s="1" t="s">
        <v>32</v>
      </c>
      <c r="J21444" s="1" t="s">
        <v>641</v>
      </c>
      <c r="K21444" s="1" t="s">
        <v>299</v>
      </c>
      <c r="L21444" s="1" t="s">
        <v>148</v>
      </c>
      <c r="M21444" s="1" t="s">
        <v>23891</v>
      </c>
      <c r="N21444" s="1" t="s">
        <v>24080</v>
      </c>
      <c r="O21444" s="1" t="s">
        <v>179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162</v>
      </c>
      <c r="W21444" s="1" t="s">
        <v>168</v>
      </c>
      <c r="X21444" s="4" t="s">
        <v>62</v>
      </c>
      <c r="Y21444" s="4" t="s">
        <v>65</v>
      </c>
      <c r="Z21444" s="4">
        <f t="shared" si="1005"/>
        <v>12.5</v>
      </c>
      <c r="AA21444" s="1">
        <v>6</v>
      </c>
      <c r="AB21444" s="1">
        <v>8</v>
      </c>
      <c r="AC21444" s="1">
        <f t="shared" si="1006"/>
        <v>7</v>
      </c>
      <c r="AD21444" s="1">
        <v>1</v>
      </c>
      <c r="AE21444" s="1">
        <v>5</v>
      </c>
      <c r="AF21444" s="1">
        <v>2</v>
      </c>
      <c r="AG21444" s="1">
        <v>1</v>
      </c>
      <c r="AH21444">
        <f t="shared" si="1007"/>
        <v>0</v>
      </c>
      <c r="AI21444">
        <v>2010</v>
      </c>
      <c r="AJ21444">
        <v>750</v>
      </c>
      <c r="AL21444" s="3">
        <v>0</v>
      </c>
      <c r="AQ21444" t="str">
        <f>_xlfn.CONCAT("{""data"": { ""id"":""", cleansingWine[[#This Row],[name]],""" }},")</f>
        <v>{"data": { "id":"Champagne Moutard &amp; Domaine Moutard, Cuvee des 6 Cepages Brut Champagne Gold Edition" }},</v>
      </c>
    </row>
    <row r="21445" spans="1:43" x14ac:dyDescent="0.35">
      <c r="A21445">
        <v>21444</v>
      </c>
      <c r="B21445">
        <v>168543</v>
      </c>
      <c r="C21445" s="1" t="s">
        <v>26524</v>
      </c>
      <c r="D21445" s="1" t="s">
        <v>24730</v>
      </c>
      <c r="E21445" s="1" t="s">
        <v>55</v>
      </c>
      <c r="F21445" s="1" t="s">
        <v>56</v>
      </c>
      <c r="G21445" s="1" t="s">
        <v>1345</v>
      </c>
      <c r="H21445" s="1" t="s">
        <v>1346</v>
      </c>
      <c r="I21445" s="1" t="s">
        <v>32</v>
      </c>
      <c r="J21445" s="1" t="s">
        <v>148</v>
      </c>
      <c r="K21445" s="1" t="s">
        <v>32</v>
      </c>
      <c r="L21445" s="1" t="s">
        <v>32</v>
      </c>
      <c r="M21445" s="1" t="s">
        <v>32</v>
      </c>
      <c r="N21445" s="1" t="s">
        <v>32</v>
      </c>
      <c r="O21445" s="1" t="s">
        <v>32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52</v>
      </c>
      <c r="W21445" s="1" t="s">
        <v>168</v>
      </c>
      <c r="X21445" s="4" t="s">
        <v>65</v>
      </c>
      <c r="Y21445" s="4" t="s">
        <v>146</v>
      </c>
      <c r="Z21445" s="4">
        <f t="shared" si="1005"/>
        <v>13.5</v>
      </c>
      <c r="AA21445" s="1">
        <v>10</v>
      </c>
      <c r="AB21445" s="1">
        <v>12</v>
      </c>
      <c r="AC21445" s="1">
        <f t="shared" si="1006"/>
        <v>11</v>
      </c>
      <c r="AD21445" s="1">
        <v>1</v>
      </c>
      <c r="AE21445" s="1">
        <v>2</v>
      </c>
      <c r="AF21445" s="1">
        <v>2</v>
      </c>
      <c r="AG21445" s="1">
        <v>1</v>
      </c>
      <c r="AH21445">
        <f t="shared" si="1007"/>
        <v>91.691301062885557</v>
      </c>
      <c r="AI21445">
        <v>2018</v>
      </c>
      <c r="AJ21445">
        <v>750</v>
      </c>
      <c r="AL21445" s="2">
        <v>125000</v>
      </c>
      <c r="AQ21445" t="str">
        <f>_xlfn.CONCAT("{""data"": { ""id"":""", cleansingWine[[#This Row],[name]],""" }},")</f>
        <v>{"data": { "id":"Fel, Chardonnay " }},</v>
      </c>
    </row>
    <row r="21446" spans="1:43" x14ac:dyDescent="0.35">
      <c r="A21446">
        <v>21445</v>
      </c>
      <c r="B21446">
        <v>168544</v>
      </c>
      <c r="C21446" s="1" t="s">
        <v>26525</v>
      </c>
      <c r="D21446" s="1" t="s">
        <v>23959</v>
      </c>
      <c r="E21446" s="1" t="s">
        <v>89</v>
      </c>
      <c r="F21446" s="1" t="s">
        <v>391</v>
      </c>
      <c r="G21446" s="1" t="s">
        <v>32</v>
      </c>
      <c r="H21446" s="1" t="s">
        <v>32</v>
      </c>
      <c r="I21446" s="1" t="s">
        <v>32</v>
      </c>
      <c r="J21446" s="1" t="s">
        <v>153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162</v>
      </c>
      <c r="W21446" s="1" t="s">
        <v>168</v>
      </c>
      <c r="X21446" s="4" t="s">
        <v>93</v>
      </c>
      <c r="Y21446" s="4" t="s">
        <v>62</v>
      </c>
      <c r="Z21446" s="4">
        <f t="shared" si="1005"/>
        <v>11.5</v>
      </c>
      <c r="AA21446" s="1">
        <v>6</v>
      </c>
      <c r="AB21446" s="1">
        <v>8</v>
      </c>
      <c r="AC21446" s="1">
        <f t="shared" si="1006"/>
        <v>7</v>
      </c>
      <c r="AD21446" s="1">
        <v>2</v>
      </c>
      <c r="AE21446" s="1">
        <v>5</v>
      </c>
      <c r="AF21446" s="1">
        <v>3</v>
      </c>
      <c r="AG21446" s="1">
        <v>1</v>
      </c>
      <c r="AH21446">
        <f t="shared" si="1007"/>
        <v>0</v>
      </c>
      <c r="AI21446">
        <v>0</v>
      </c>
      <c r="AJ21446">
        <v>750</v>
      </c>
      <c r="AL21446" s="3">
        <v>0</v>
      </c>
      <c r="AQ21446" t="str">
        <f>_xlfn.CONCAT("{""data"": { ""id"":""", cleansingWine[[#This Row],[name]],""" }},")</f>
        <v>{"data": { "id":"V8+ Sior Sandro Prosecco DOC Extra Dry" }},</v>
      </c>
    </row>
    <row r="21447" spans="1:43" x14ac:dyDescent="0.35">
      <c r="A21447">
        <v>21446</v>
      </c>
      <c r="B21447">
        <v>168545</v>
      </c>
      <c r="C21447" s="1" t="s">
        <v>26931</v>
      </c>
      <c r="D21447" s="1" t="s">
        <v>23900</v>
      </c>
      <c r="E21447" s="1" t="s">
        <v>285</v>
      </c>
      <c r="F21447" s="1" t="s">
        <v>286</v>
      </c>
      <c r="G21447" s="1" t="s">
        <v>1510</v>
      </c>
      <c r="H21447" s="1" t="s">
        <v>32</v>
      </c>
      <c r="I21447" s="1" t="s">
        <v>32</v>
      </c>
      <c r="J21447" s="1" t="s">
        <v>14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52</v>
      </c>
      <c r="W21447" s="1" t="s">
        <v>168</v>
      </c>
      <c r="X21447" s="4" t="s">
        <v>65</v>
      </c>
      <c r="Y21447" s="4" t="s">
        <v>146</v>
      </c>
      <c r="Z21447" s="4">
        <f t="shared" si="1005"/>
        <v>13.5</v>
      </c>
      <c r="AA21447" s="1">
        <v>10</v>
      </c>
      <c r="AB21447" s="1">
        <v>12</v>
      </c>
      <c r="AC21447" s="1">
        <f t="shared" si="1006"/>
        <v>11</v>
      </c>
      <c r="AD21447" s="1">
        <v>1</v>
      </c>
      <c r="AE21447" s="1">
        <v>4</v>
      </c>
      <c r="AF21447" s="1">
        <v>3</v>
      </c>
      <c r="AG21447" s="1">
        <v>1</v>
      </c>
      <c r="AH21447">
        <f t="shared" si="1007"/>
        <v>0</v>
      </c>
      <c r="AI21447">
        <v>2019</v>
      </c>
      <c r="AJ21447">
        <v>750</v>
      </c>
      <c r="AL21447" s="2">
        <v>0</v>
      </c>
      <c r="AQ21447" t="str">
        <f>_xlfn.CONCAT("{""data"": { ""id"":""", cleansingWine[[#This Row],[name]],""" }},")</f>
        <v>{"data": { "id":"JC's Own, Lobethal Chardonnay" }},</v>
      </c>
    </row>
    <row r="21448" spans="1:43" x14ac:dyDescent="0.35">
      <c r="A21448">
        <v>21447</v>
      </c>
      <c r="B21448">
        <v>168546</v>
      </c>
      <c r="C21448" s="1" t="s">
        <v>26932</v>
      </c>
      <c r="D21448" s="1" t="s">
        <v>23900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79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36</v>
      </c>
      <c r="W21448" s="1" t="s">
        <v>37</v>
      </c>
      <c r="X21448" s="4" t="s">
        <v>62</v>
      </c>
      <c r="Y21448" s="4" t="s">
        <v>65</v>
      </c>
      <c r="Z21448" s="4">
        <f t="shared" si="1005"/>
        <v>12.5</v>
      </c>
      <c r="AA21448" s="1">
        <v>14</v>
      </c>
      <c r="AB21448" s="1">
        <v>16</v>
      </c>
      <c r="AC21448" s="1">
        <f t="shared" si="1006"/>
        <v>15</v>
      </c>
      <c r="AD21448" s="1">
        <v>1</v>
      </c>
      <c r="AE21448" s="1">
        <v>4</v>
      </c>
      <c r="AF21448" s="1">
        <v>3</v>
      </c>
      <c r="AG21448" s="1">
        <v>3</v>
      </c>
      <c r="AH21448">
        <f t="shared" si="1007"/>
        <v>0</v>
      </c>
      <c r="AI21448">
        <v>2018</v>
      </c>
      <c r="AJ21448">
        <v>750</v>
      </c>
      <c r="AL21448" s="3">
        <v>0</v>
      </c>
      <c r="AQ21448" t="str">
        <f>_xlfn.CONCAT("{""data"": { ""id"":""", cleansingWine[[#This Row],[name]],""" }},")</f>
        <v>{"data": { "id":"JC's Own, Lenswood Pinot Noir" }},</v>
      </c>
    </row>
    <row r="21449" spans="1:43" x14ac:dyDescent="0.35">
      <c r="A21449">
        <v>21448</v>
      </c>
      <c r="B21449">
        <v>168547</v>
      </c>
      <c r="C21449" s="1" t="s">
        <v>26526</v>
      </c>
      <c r="D21449" s="1" t="s">
        <v>26527</v>
      </c>
      <c r="E21449" s="1" t="s">
        <v>285</v>
      </c>
      <c r="F21449" s="1" t="s">
        <v>286</v>
      </c>
      <c r="G21449" s="1" t="s">
        <v>676</v>
      </c>
      <c r="H21449" s="1" t="s">
        <v>32</v>
      </c>
      <c r="I21449" s="1" t="s">
        <v>32</v>
      </c>
      <c r="J21449" s="1" t="s">
        <v>40</v>
      </c>
      <c r="K21449" s="1" t="s">
        <v>167</v>
      </c>
      <c r="L21449" s="1" t="s">
        <v>148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79</v>
      </c>
      <c r="X21449" s="4" t="s">
        <v>1606</v>
      </c>
      <c r="Y21449" s="4" t="s">
        <v>158</v>
      </c>
      <c r="Z21449" s="4">
        <f t="shared" si="1005"/>
        <v>17.5</v>
      </c>
      <c r="AA21449" s="1">
        <v>14</v>
      </c>
      <c r="AB21449" s="1">
        <v>16</v>
      </c>
      <c r="AC21449" s="1">
        <f t="shared" si="1006"/>
        <v>15</v>
      </c>
      <c r="AD21449" s="1">
        <v>5</v>
      </c>
      <c r="AE21449" s="1">
        <v>3</v>
      </c>
      <c r="AF21449" s="1">
        <v>5</v>
      </c>
      <c r="AG21449" s="1">
        <v>3</v>
      </c>
      <c r="AH21449">
        <f t="shared" si="1007"/>
        <v>0</v>
      </c>
      <c r="AI21449">
        <v>0</v>
      </c>
      <c r="AJ21449">
        <v>750</v>
      </c>
      <c r="AL21449" s="2">
        <v>0</v>
      </c>
      <c r="AQ21449" t="str">
        <f>_xlfn.CONCAT("{""data"": { ""id"":""", cleansingWine[[#This Row],[name]],""" }},")</f>
        <v>{"data": { "id":"Lambert Estate, Chocolatier" }},</v>
      </c>
    </row>
    <row r="21450" spans="1:43" x14ac:dyDescent="0.35">
      <c r="A21450">
        <v>21449</v>
      </c>
      <c r="B21450">
        <v>168548</v>
      </c>
      <c r="C21450" s="1" t="s">
        <v>26528</v>
      </c>
      <c r="D21450" s="1" t="s">
        <v>5486</v>
      </c>
      <c r="E21450" s="1" t="s">
        <v>44</v>
      </c>
      <c r="F21450" s="1" t="s">
        <v>59</v>
      </c>
      <c r="G21450" s="1" t="s">
        <v>241</v>
      </c>
      <c r="H21450" s="1" t="s">
        <v>19197</v>
      </c>
      <c r="I21450" s="1" t="s">
        <v>32</v>
      </c>
      <c r="J21450" s="1" t="s">
        <v>148</v>
      </c>
      <c r="K21450" s="1" t="s">
        <v>32</v>
      </c>
      <c r="L21450" s="1" t="s">
        <v>32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52</v>
      </c>
      <c r="W21450" s="1" t="s">
        <v>168</v>
      </c>
      <c r="Z21450" s="4">
        <f t="shared" si="1005"/>
        <v>0</v>
      </c>
      <c r="AA21450" s="1"/>
      <c r="AB21450" s="1"/>
      <c r="AC21450" s="1">
        <f t="shared" si="1006"/>
        <v>0</v>
      </c>
      <c r="AD21450" s="1">
        <v>1</v>
      </c>
      <c r="AE21450" s="1">
        <v>4</v>
      </c>
      <c r="AF21450" s="1">
        <v>2</v>
      </c>
      <c r="AG21450" s="1">
        <v>1</v>
      </c>
      <c r="AH21450">
        <f t="shared" si="1007"/>
        <v>363.09755220902684</v>
      </c>
      <c r="AI21450">
        <v>2017</v>
      </c>
      <c r="AJ21450">
        <v>1500</v>
      </c>
      <c r="AL21450" s="3">
        <v>495000</v>
      </c>
      <c r="AQ21450" t="str">
        <f>_xlfn.CONCAT("{""data"": { ""id"":""", cleansingWine[[#This Row],[name]],""" }},")</f>
        <v>{"data": { "id":"Domaine Francois Raveneau, Petit Chablis" }},</v>
      </c>
    </row>
    <row r="21451" spans="1:43" x14ac:dyDescent="0.35">
      <c r="A21451">
        <v>21450</v>
      </c>
      <c r="B21451">
        <v>168549</v>
      </c>
      <c r="C21451" s="1" t="s">
        <v>26529</v>
      </c>
      <c r="D21451" s="1" t="s">
        <v>5486</v>
      </c>
      <c r="E21451" s="1" t="s">
        <v>44</v>
      </c>
      <c r="F21451" s="1" t="s">
        <v>59</v>
      </c>
      <c r="G21451" s="1" t="s">
        <v>241</v>
      </c>
      <c r="H21451" s="1" t="s">
        <v>9880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750</v>
      </c>
      <c r="AL21451" s="2">
        <v>495000</v>
      </c>
      <c r="AQ21451" t="str">
        <f>_xlfn.CONCAT("{""data"": { ""id"":""", cleansingWine[[#This Row],[name]],""" }},")</f>
        <v>{"data": { "id":"Domaine Francois Raveneau, Chablis 1er Butteaux" }},</v>
      </c>
    </row>
    <row r="21452" spans="1:43" x14ac:dyDescent="0.35">
      <c r="A21452">
        <v>21451</v>
      </c>
      <c r="B21452">
        <v>168550</v>
      </c>
      <c r="C21452" s="1" t="s">
        <v>26530</v>
      </c>
      <c r="D21452" s="1" t="s">
        <v>26531</v>
      </c>
      <c r="E21452" s="1" t="s">
        <v>44</v>
      </c>
      <c r="F21452" s="1" t="s">
        <v>59</v>
      </c>
      <c r="G21452" s="1" t="s">
        <v>466</v>
      </c>
      <c r="H21452" s="1" t="s">
        <v>471</v>
      </c>
      <c r="I21452" s="1" t="s">
        <v>32</v>
      </c>
      <c r="J21452" s="1" t="s">
        <v>179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36</v>
      </c>
      <c r="W21452" s="1" t="s">
        <v>37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3</v>
      </c>
      <c r="AG21452" s="1">
        <v>3</v>
      </c>
      <c r="AH21452">
        <f t="shared" si="1007"/>
        <v>591.95903966198921</v>
      </c>
      <c r="AI21452">
        <v>2018</v>
      </c>
      <c r="AJ21452">
        <v>750</v>
      </c>
      <c r="AL21452" s="3">
        <v>807000</v>
      </c>
      <c r="AQ21452" t="str">
        <f>_xlfn.CONCAT("{""data"": { ""id"":""", cleansingWine[[#This Row],[name]],""" }},")</f>
        <v>{"data": { "id":"Gerard Mugneret, Nuits St Georges 1er La Richemone" }},</v>
      </c>
    </row>
    <row r="21453" spans="1:43" x14ac:dyDescent="0.35">
      <c r="A21453">
        <v>21452</v>
      </c>
      <c r="B21453">
        <v>168551</v>
      </c>
      <c r="C21453" s="1" t="s">
        <v>26532</v>
      </c>
      <c r="D21453" s="1" t="s">
        <v>26531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403.44172467669648</v>
      </c>
      <c r="AI21453">
        <v>2018</v>
      </c>
      <c r="AJ21453">
        <v>750</v>
      </c>
      <c r="AL21453" s="2">
        <v>550000</v>
      </c>
      <c r="AQ21453" t="str">
        <f>_xlfn.CONCAT("{""data"": { ""id"":""", cleansingWine[[#This Row],[name]],""" }},")</f>
        <v>{"data": { "id":"Gerard Mugneret, Nuits St Georges 1er Aux Cras" }},</v>
      </c>
    </row>
    <row r="21454" spans="1:43" x14ac:dyDescent="0.35">
      <c r="A21454">
        <v>21453</v>
      </c>
      <c r="B21454">
        <v>168552</v>
      </c>
      <c r="C21454" s="1" t="s">
        <v>26533</v>
      </c>
      <c r="D21454" s="1" t="s">
        <v>26531</v>
      </c>
      <c r="E21454" s="1" t="s">
        <v>44</v>
      </c>
      <c r="F21454" s="1" t="s">
        <v>59</v>
      </c>
      <c r="G21454" s="1" t="s">
        <v>466</v>
      </c>
      <c r="H21454" s="1" t="s">
        <v>589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3">
        <v>550000</v>
      </c>
      <c r="AQ21454" t="str">
        <f>_xlfn.CONCAT("{""data"": { ""id"":""", cleansingWine[[#This Row],[name]],""" }},")</f>
        <v>{"data": { "id":"Gerard Mugneret, Vosne Romanee 1er Les Suchots" }},</v>
      </c>
    </row>
    <row r="21455" spans="1:43" x14ac:dyDescent="0.35">
      <c r="A21455">
        <v>21454</v>
      </c>
      <c r="B21455">
        <v>168553</v>
      </c>
      <c r="C21455" s="1" t="s">
        <v>26534</v>
      </c>
      <c r="D21455" s="1" t="s">
        <v>26531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538.411319841264</v>
      </c>
      <c r="AI21455">
        <v>2018</v>
      </c>
      <c r="AJ21455">
        <v>750</v>
      </c>
      <c r="AL21455" s="2">
        <v>734000</v>
      </c>
      <c r="AQ21455" t="str">
        <f>_xlfn.CONCAT("{""data"": { ""id"":""", cleansingWine[[#This Row],[name]],""" }},")</f>
        <v>{"data": { "id":"Gerard Mugneret, Vosne Romanee 1er Aux Brulees" }},</v>
      </c>
    </row>
    <row r="21456" spans="1:43" x14ac:dyDescent="0.35">
      <c r="A21456">
        <v>21455</v>
      </c>
      <c r="B21456">
        <v>168554</v>
      </c>
      <c r="C21456" s="1" t="s">
        <v>26535</v>
      </c>
      <c r="D21456" s="1" t="s">
        <v>26531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175.31376763223719</v>
      </c>
      <c r="AI21456">
        <v>2018</v>
      </c>
      <c r="AJ21456">
        <v>750</v>
      </c>
      <c r="AL21456" s="3">
        <v>239000</v>
      </c>
      <c r="AQ21456" t="str">
        <f>_xlfn.CONCAT("{""data"": { ""id"":""", cleansingWine[[#This Row],[name]],""" }},")</f>
        <v>{"data": { "id":"Gerard Mugneret, Vosne Romanee Cuvee Quatrain" }},</v>
      </c>
    </row>
    <row r="21457" spans="1:43" x14ac:dyDescent="0.35">
      <c r="A21457">
        <v>21456</v>
      </c>
      <c r="B21457">
        <v>168555</v>
      </c>
      <c r="C21457" s="1" t="s">
        <v>26536</v>
      </c>
      <c r="D21457" s="1" t="s">
        <v>26531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228.86148745296236</v>
      </c>
      <c r="AI21457">
        <v>2018</v>
      </c>
      <c r="AJ21457">
        <v>750</v>
      </c>
      <c r="AL21457" s="2">
        <v>312000</v>
      </c>
      <c r="AQ21457" t="str">
        <f>_xlfn.CONCAT("{""data"": { ""id"":""", cleansingWine[[#This Row],[name]],""" }},")</f>
        <v>{"data": { "id":"Gerard Mugneret, Vosne Romanee Cuvee Procolombiere" }},</v>
      </c>
    </row>
    <row r="21458" spans="1:43" x14ac:dyDescent="0.35">
      <c r="A21458">
        <v>21457</v>
      </c>
      <c r="B21458">
        <v>168556</v>
      </c>
      <c r="C21458" s="1" t="s">
        <v>26537</v>
      </c>
      <c r="D21458" s="1" t="s">
        <v>26531</v>
      </c>
      <c r="E21458" s="1" t="s">
        <v>44</v>
      </c>
      <c r="F21458" s="1" t="s">
        <v>59</v>
      </c>
      <c r="G21458" s="1" t="s">
        <v>32</v>
      </c>
      <c r="H21458" s="1" t="s">
        <v>32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88.023649020370144</v>
      </c>
      <c r="AI21458">
        <v>2018</v>
      </c>
      <c r="AJ21458">
        <v>750</v>
      </c>
      <c r="AL21458" s="3">
        <v>120000</v>
      </c>
      <c r="AQ21458" t="str">
        <f>_xlfn.CONCAT("{""data"": { ""id"":""", cleansingWine[[#This Row],[name]],""" }},")</f>
        <v>{"data": { "id":"Gerard Mugneret, Bourgogne Pinor Noir" }},</v>
      </c>
    </row>
    <row r="21459" spans="1:43" x14ac:dyDescent="0.35">
      <c r="A21459">
        <v>21458</v>
      </c>
      <c r="B21459">
        <v>168557</v>
      </c>
      <c r="C21459" s="1" t="s">
        <v>26538</v>
      </c>
      <c r="D21459" s="1" t="s">
        <v>26531</v>
      </c>
      <c r="E21459" s="1" t="s">
        <v>44</v>
      </c>
      <c r="F21459" s="1" t="s">
        <v>59</v>
      </c>
      <c r="G21459" s="1" t="s">
        <v>466</v>
      </c>
      <c r="H21459" s="1" t="s">
        <v>32</v>
      </c>
      <c r="I21459" s="1" t="s">
        <v>32</v>
      </c>
      <c r="J21459" s="1" t="s">
        <v>179</v>
      </c>
      <c r="K21459" s="1" t="s">
        <v>61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3</v>
      </c>
      <c r="AF21459" s="1">
        <v>3</v>
      </c>
      <c r="AG21459" s="1">
        <v>3</v>
      </c>
      <c r="AH21459">
        <f t="shared" si="1007"/>
        <v>74.086571258811531</v>
      </c>
      <c r="AI21459">
        <v>2018</v>
      </c>
      <c r="AJ21459">
        <v>750</v>
      </c>
      <c r="AL21459" s="2">
        <v>101000</v>
      </c>
      <c r="AQ21459" t="str">
        <f>_xlfn.CONCAT("{""data"": { ""id"":""", cleansingWine[[#This Row],[name]],""" }},")</f>
        <v>{"data": { "id":"Gerard Mugneret, Pourpre" }},</v>
      </c>
    </row>
    <row r="21460" spans="1:43" x14ac:dyDescent="0.35">
      <c r="A21460">
        <v>21459</v>
      </c>
      <c r="B21460">
        <v>168558</v>
      </c>
      <c r="C21460" s="1" t="s">
        <v>26539</v>
      </c>
      <c r="D21460" s="1" t="s">
        <v>26531</v>
      </c>
      <c r="E21460" s="1" t="s">
        <v>44</v>
      </c>
      <c r="F21460" s="1" t="s">
        <v>59</v>
      </c>
      <c r="G21460" s="1" t="s">
        <v>466</v>
      </c>
      <c r="H21460" s="1" t="s">
        <v>467</v>
      </c>
      <c r="I21460" s="1" t="s">
        <v>32</v>
      </c>
      <c r="J21460" s="1" t="s">
        <v>179</v>
      </c>
      <c r="K21460" s="1" t="s">
        <v>32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4</v>
      </c>
      <c r="AF21460" s="1">
        <v>3</v>
      </c>
      <c r="AG21460" s="1">
        <v>3</v>
      </c>
      <c r="AH21460">
        <f t="shared" si="1007"/>
        <v>443.78589714436612</v>
      </c>
      <c r="AI21460">
        <v>2018</v>
      </c>
      <c r="AJ21460">
        <v>750</v>
      </c>
      <c r="AL21460" s="3">
        <v>605000</v>
      </c>
      <c r="AQ21460" t="str">
        <f>_xlfn.CONCAT("{""data"": { ""id"":""", cleansingWine[[#This Row],[name]],""" }},")</f>
        <v>{"data": { "id":"Gerard Mugneret, Chambolle Musigny 1er Les Charmes" }},</v>
      </c>
    </row>
    <row r="21461" spans="1:43" x14ac:dyDescent="0.35">
      <c r="A21461">
        <v>21460</v>
      </c>
      <c r="B21461">
        <v>168559</v>
      </c>
      <c r="C21461" s="1" t="s">
        <v>26540</v>
      </c>
      <c r="D21461" s="1" t="s">
        <v>26531</v>
      </c>
      <c r="E21461" s="1" t="s">
        <v>44</v>
      </c>
      <c r="F21461" s="1" t="s">
        <v>59</v>
      </c>
      <c r="G21461" s="1" t="s">
        <v>466</v>
      </c>
      <c r="H21461" s="1" t="s">
        <v>589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538.411319841264</v>
      </c>
      <c r="AI21461">
        <v>2018</v>
      </c>
      <c r="AJ21461">
        <v>750</v>
      </c>
      <c r="AL21461" s="2">
        <v>734000</v>
      </c>
      <c r="AQ21461" t="str">
        <f>_xlfn.CONCAT("{""data"": { ""id"":""", cleansingWine[[#This Row],[name]],""" }},")</f>
        <v>{"data": { "id":"Gerard Mugneret, Echezeaux" }},</v>
      </c>
    </row>
    <row r="21462" spans="1:43" x14ac:dyDescent="0.35">
      <c r="A21462">
        <v>21461</v>
      </c>
      <c r="B21462">
        <v>168560</v>
      </c>
      <c r="C21462" s="1" t="s">
        <v>26541</v>
      </c>
      <c r="D21462" s="1" t="s">
        <v>26542</v>
      </c>
      <c r="E21462" s="1" t="s">
        <v>89</v>
      </c>
      <c r="F21462" s="1" t="s">
        <v>90</v>
      </c>
      <c r="G21462" s="1" t="s">
        <v>32</v>
      </c>
      <c r="H21462" s="1" t="s">
        <v>32</v>
      </c>
      <c r="I21462" s="1" t="s">
        <v>32</v>
      </c>
      <c r="J21462" s="1" t="s">
        <v>823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92</v>
      </c>
      <c r="W21462" s="1" t="s">
        <v>168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2</v>
      </c>
      <c r="AG21462" s="1">
        <v>1</v>
      </c>
      <c r="AH21462">
        <f t="shared" si="1007"/>
        <v>36.676520425154223</v>
      </c>
      <c r="AI21462">
        <v>2019</v>
      </c>
      <c r="AJ21462">
        <v>750</v>
      </c>
      <c r="AL21462" s="3">
        <v>50000</v>
      </c>
      <c r="AQ21462" t="str">
        <f>_xlfn.CONCAT("{""data"": { ""id"":""", cleansingWine[[#This Row],[name]],""" }},")</f>
        <v>{"data": { "id":"Lusenti, Fiocco di Rose " }},</v>
      </c>
    </row>
    <row r="21463" spans="1:43" x14ac:dyDescent="0.35">
      <c r="A21463">
        <v>21462</v>
      </c>
      <c r="B21463">
        <v>168561</v>
      </c>
      <c r="C21463" s="1" t="s">
        <v>26543</v>
      </c>
      <c r="D21463" s="1" t="s">
        <v>26543</v>
      </c>
      <c r="E21463" s="1" t="s">
        <v>44</v>
      </c>
      <c r="F21463" s="1" t="s">
        <v>1263</v>
      </c>
      <c r="G21463" s="1" t="s">
        <v>1946</v>
      </c>
      <c r="H21463" s="1" t="s">
        <v>32</v>
      </c>
      <c r="I21463" s="1" t="s">
        <v>32</v>
      </c>
      <c r="J21463" s="1" t="s">
        <v>82</v>
      </c>
      <c r="K21463" s="1" t="s">
        <v>35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36</v>
      </c>
      <c r="W21463" s="1" t="s">
        <v>37</v>
      </c>
      <c r="X21463" s="4" t="s">
        <v>65</v>
      </c>
      <c r="Y21463" s="4" t="s">
        <v>146</v>
      </c>
      <c r="Z21463" s="4">
        <f t="shared" si="1005"/>
        <v>13.5</v>
      </c>
      <c r="AA21463" s="1">
        <v>16</v>
      </c>
      <c r="AB21463" s="1">
        <v>18</v>
      </c>
      <c r="AC21463" s="1">
        <f t="shared" si="1006"/>
        <v>17</v>
      </c>
      <c r="AD21463" s="1">
        <v>1</v>
      </c>
      <c r="AE21463" s="1">
        <v>3</v>
      </c>
      <c r="AF21463" s="1">
        <v>4</v>
      </c>
      <c r="AG21463" s="1">
        <v>3</v>
      </c>
      <c r="AH21463">
        <f t="shared" si="1007"/>
        <v>33.008868382638802</v>
      </c>
      <c r="AI21463">
        <v>2018</v>
      </c>
      <c r="AJ21463">
        <v>750</v>
      </c>
      <c r="AL21463" s="2">
        <v>45000</v>
      </c>
      <c r="AQ21463" t="str">
        <f>_xlfn.CONCAT("{""data"": { ""id"":""", cleansingWine[[#This Row],[name]],""" }},")</f>
        <v>{"data": { "id":"Clos La Coutale" }},</v>
      </c>
    </row>
    <row r="21464" spans="1:43" x14ac:dyDescent="0.35">
      <c r="A21464">
        <v>21463</v>
      </c>
      <c r="B21464">
        <v>168562</v>
      </c>
      <c r="C21464" s="1" t="s">
        <v>26544</v>
      </c>
      <c r="D21464" s="1" t="s">
        <v>138</v>
      </c>
      <c r="E21464" s="1" t="s">
        <v>55</v>
      </c>
      <c r="F21464" s="1" t="s">
        <v>56</v>
      </c>
      <c r="G21464" s="1" t="s">
        <v>32</v>
      </c>
      <c r="H21464" s="1" t="s">
        <v>32</v>
      </c>
      <c r="I21464" s="1" t="s">
        <v>32</v>
      </c>
      <c r="J21464" s="1" t="s">
        <v>148</v>
      </c>
      <c r="K21464" s="1" t="s">
        <v>32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52</v>
      </c>
      <c r="W21464" s="1" t="s">
        <v>168</v>
      </c>
      <c r="X21464" s="4" t="s">
        <v>65</v>
      </c>
      <c r="Y21464" s="4" t="s">
        <v>146</v>
      </c>
      <c r="Z21464" s="4">
        <f t="shared" si="1005"/>
        <v>13.5</v>
      </c>
      <c r="AA21464" s="1">
        <v>10</v>
      </c>
      <c r="AB21464" s="1">
        <v>12</v>
      </c>
      <c r="AC21464" s="1">
        <f t="shared" si="1006"/>
        <v>11</v>
      </c>
      <c r="AD21464" s="1">
        <v>1</v>
      </c>
      <c r="AE21464" s="1">
        <v>4</v>
      </c>
      <c r="AF21464" s="1">
        <v>2</v>
      </c>
      <c r="AG21464" s="1">
        <v>1</v>
      </c>
      <c r="AH21464">
        <f t="shared" si="1007"/>
        <v>9.4625422696897896</v>
      </c>
      <c r="AI21464">
        <v>2017</v>
      </c>
      <c r="AJ21464">
        <v>750</v>
      </c>
      <c r="AL21464" s="3">
        <v>12900</v>
      </c>
      <c r="AQ21464" t="str">
        <f>_xlfn.CONCAT("{""data"": { ""id"":""", cleansingWine[[#This Row],[name]],""" }},")</f>
        <v>{"data": { "id":"Trojan Horse Chardonnay" }},</v>
      </c>
    </row>
    <row r="21465" spans="1:43" x14ac:dyDescent="0.35">
      <c r="A21465">
        <v>21464</v>
      </c>
      <c r="B21465">
        <v>168563</v>
      </c>
      <c r="C21465" s="1" t="s">
        <v>26545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389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93</v>
      </c>
      <c r="Y21465" s="4" t="s">
        <v>62</v>
      </c>
      <c r="Z21465" s="4">
        <f t="shared" si="1005"/>
        <v>11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3</v>
      </c>
      <c r="AF21465" s="1">
        <v>1</v>
      </c>
      <c r="AG21465" s="1">
        <v>1</v>
      </c>
      <c r="AH21465">
        <f t="shared" si="1007"/>
        <v>9.1691301062885557</v>
      </c>
      <c r="AI21465">
        <v>2017</v>
      </c>
      <c r="AJ21465">
        <v>750</v>
      </c>
      <c r="AL21465" s="2">
        <v>12500</v>
      </c>
      <c r="AQ21465" t="str">
        <f>_xlfn.CONCAT("{""data"": { ""id"":""", cleansingWine[[#This Row],[name]],""" }},")</f>
        <v>{"data": { "id":"Trojan Horse Pinot Grigio" }},</v>
      </c>
    </row>
    <row r="21466" spans="1:43" x14ac:dyDescent="0.35">
      <c r="A21466">
        <v>21465</v>
      </c>
      <c r="B21466">
        <v>168564</v>
      </c>
      <c r="C21466" s="1" t="s">
        <v>26546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3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36</v>
      </c>
      <c r="W21466" s="1" t="s">
        <v>37</v>
      </c>
      <c r="X21466" s="4" t="s">
        <v>65</v>
      </c>
      <c r="Y21466" s="4" t="s">
        <v>146</v>
      </c>
      <c r="Z21466" s="4">
        <f t="shared" si="1005"/>
        <v>13.5</v>
      </c>
      <c r="AA21466" s="1">
        <v>16</v>
      </c>
      <c r="AB21466" s="1">
        <v>18</v>
      </c>
      <c r="AC21466" s="1">
        <f t="shared" si="1006"/>
        <v>17</v>
      </c>
      <c r="AD21466" s="1">
        <v>1</v>
      </c>
      <c r="AE21466" s="1">
        <v>3</v>
      </c>
      <c r="AF21466" s="1">
        <v>3</v>
      </c>
      <c r="AG21466" s="1">
        <v>3</v>
      </c>
      <c r="AH21466">
        <f t="shared" si="1007"/>
        <v>9.4625422696897896</v>
      </c>
      <c r="AI21466">
        <v>2018</v>
      </c>
      <c r="AJ21466">
        <v>750</v>
      </c>
      <c r="AL21466" s="3">
        <v>12900</v>
      </c>
      <c r="AQ21466" t="str">
        <f>_xlfn.CONCAT("{""data"": { ""id"":""", cleansingWine[[#This Row],[name]],""" }},")</f>
        <v>{"data": { "id":"Trojan Horse Cabernet Sauvignon" }},</v>
      </c>
    </row>
    <row r="21467" spans="1:43" x14ac:dyDescent="0.35">
      <c r="A21467">
        <v>21466</v>
      </c>
      <c r="B21467">
        <v>168565</v>
      </c>
      <c r="C21467" s="1" t="s">
        <v>26547</v>
      </c>
      <c r="D21467" s="1" t="s">
        <v>26548</v>
      </c>
      <c r="E21467" s="1" t="s">
        <v>44</v>
      </c>
      <c r="F21467" s="1" t="s">
        <v>59</v>
      </c>
      <c r="G21467" s="1" t="s">
        <v>458</v>
      </c>
      <c r="H21467" s="1" t="s">
        <v>4988</v>
      </c>
      <c r="I21467" s="1" t="s">
        <v>32</v>
      </c>
      <c r="J21467" s="1" t="s">
        <v>148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52</v>
      </c>
      <c r="W21467" s="1" t="s">
        <v>168</v>
      </c>
      <c r="X21467" s="4" t="s">
        <v>65</v>
      </c>
      <c r="Y21467" s="4" t="s">
        <v>146</v>
      </c>
      <c r="Z21467" s="4">
        <f t="shared" si="1005"/>
        <v>13.5</v>
      </c>
      <c r="AA21467" s="1">
        <v>10</v>
      </c>
      <c r="AB21467" s="1">
        <v>12</v>
      </c>
      <c r="AC21467" s="1">
        <f t="shared" si="1006"/>
        <v>11</v>
      </c>
      <c r="AD21467" s="1">
        <v>1</v>
      </c>
      <c r="AE21467" s="1">
        <v>4</v>
      </c>
      <c r="AF21467" s="1">
        <v>3</v>
      </c>
      <c r="AG21467" s="1">
        <v>1</v>
      </c>
      <c r="AH21467">
        <f t="shared" si="1007"/>
        <v>0</v>
      </c>
      <c r="AI21467">
        <v>2019</v>
      </c>
      <c r="AJ21467">
        <v>750</v>
      </c>
      <c r="AL21467" s="2">
        <v>0</v>
      </c>
      <c r="AQ21467" t="str">
        <f>_xlfn.CONCAT("{""data"": { ""id"":""", cleansingWine[[#This Row],[name]],""" }},")</f>
        <v>{"data": { "id":"Domaine Berthelemot, Meursault Les Tillets" }},</v>
      </c>
    </row>
    <row r="21468" spans="1:43" x14ac:dyDescent="0.35">
      <c r="A21468">
        <v>21467</v>
      </c>
      <c r="B21468">
        <v>168566</v>
      </c>
      <c r="C21468" s="1" t="s">
        <v>26549</v>
      </c>
      <c r="D21468" s="1" t="s">
        <v>26548</v>
      </c>
      <c r="E21468" s="1" t="s">
        <v>44</v>
      </c>
      <c r="F21468" s="1" t="s">
        <v>59</v>
      </c>
      <c r="G21468" s="1" t="s">
        <v>458</v>
      </c>
      <c r="H21468" s="1" t="s">
        <v>464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8</v>
      </c>
      <c r="AJ21468">
        <v>750</v>
      </c>
      <c r="AL21468" s="3">
        <v>0</v>
      </c>
      <c r="AQ21468" t="str">
        <f>_xlfn.CONCAT("{""data"": { ""id"":""", cleansingWine[[#This Row],[name]],""" }},")</f>
        <v>{"data": { "id":"Domaine Berthelemot, Puligny-Montrachet" }},</v>
      </c>
    </row>
    <row r="21469" spans="1:43" x14ac:dyDescent="0.35">
      <c r="A21469">
        <v>21468</v>
      </c>
      <c r="B21469">
        <v>168567</v>
      </c>
      <c r="C21469" s="1" t="s">
        <v>26550</v>
      </c>
      <c r="D21469" s="1" t="s">
        <v>26548</v>
      </c>
      <c r="E21469" s="1" t="s">
        <v>44</v>
      </c>
      <c r="F21469" s="1" t="s">
        <v>59</v>
      </c>
      <c r="G21469" s="1" t="s">
        <v>458</v>
      </c>
      <c r="H21469" s="1" t="s">
        <v>3756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2">
        <v>0</v>
      </c>
      <c r="AQ21469" t="str">
        <f>_xlfn.CONCAT("{""data"": { ""id"":""", cleansingWine[[#This Row],[name]],""" }},")</f>
        <v>{"data": { "id":"Domaine Berthelemot, Chassagne-Montrachet 1er Cru Abbaye de Morgeot" }},</v>
      </c>
    </row>
    <row r="21470" spans="1:43" x14ac:dyDescent="0.35">
      <c r="A21470">
        <v>21469</v>
      </c>
      <c r="B21470">
        <v>168568</v>
      </c>
      <c r="C21470" s="1" t="s">
        <v>26551</v>
      </c>
      <c r="D21470" s="1" t="s">
        <v>26548</v>
      </c>
      <c r="E21470" s="1" t="s">
        <v>44</v>
      </c>
      <c r="F21470" s="1" t="s">
        <v>59</v>
      </c>
      <c r="G21470" s="1" t="s">
        <v>466</v>
      </c>
      <c r="H21470" s="1" t="s">
        <v>469</v>
      </c>
      <c r="I21470" s="1" t="s">
        <v>32</v>
      </c>
      <c r="J21470" s="1" t="s">
        <v>179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36</v>
      </c>
      <c r="W21470" s="1" t="s">
        <v>37</v>
      </c>
      <c r="X21470" s="4" t="s">
        <v>65</v>
      </c>
      <c r="Y21470" s="4" t="s">
        <v>146</v>
      </c>
      <c r="Z21470" s="4">
        <f t="shared" si="1005"/>
        <v>13.5</v>
      </c>
      <c r="AA21470" s="1">
        <v>14</v>
      </c>
      <c r="AB21470" s="1">
        <v>16</v>
      </c>
      <c r="AC21470" s="1">
        <f t="shared" si="1006"/>
        <v>15</v>
      </c>
      <c r="AD21470" s="1">
        <v>1</v>
      </c>
      <c r="AE21470" s="1">
        <v>4</v>
      </c>
      <c r="AF21470" s="1">
        <v>3</v>
      </c>
      <c r="AG21470" s="1">
        <v>3</v>
      </c>
      <c r="AH21470">
        <f t="shared" si="1007"/>
        <v>0</v>
      </c>
      <c r="AI21470">
        <v>2019</v>
      </c>
      <c r="AJ21470">
        <v>750</v>
      </c>
      <c r="AL21470" s="3">
        <v>0</v>
      </c>
      <c r="AQ21470" t="str">
        <f>_xlfn.CONCAT("{""data"": { ""id"":""", cleansingWine[[#This Row],[name]],""" }},")</f>
        <v>{"data": { "id":"Domaine Berthelemot, Gevrey-Chambertin Craite-Paille" }},</v>
      </c>
    </row>
    <row r="21471" spans="1:43" x14ac:dyDescent="0.35">
      <c r="A21471">
        <v>21470</v>
      </c>
      <c r="B21471">
        <v>168569</v>
      </c>
      <c r="C21471" s="1" t="s">
        <v>26552</v>
      </c>
      <c r="D21471" s="1" t="s">
        <v>26553</v>
      </c>
      <c r="E21471" s="1" t="s">
        <v>278</v>
      </c>
      <c r="F21471" s="1" t="s">
        <v>279</v>
      </c>
      <c r="G21471" s="1" t="s">
        <v>280</v>
      </c>
      <c r="H21471" s="1" t="s">
        <v>32</v>
      </c>
      <c r="I21471" s="1" t="s">
        <v>32</v>
      </c>
      <c r="J21471" s="1" t="s">
        <v>1301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52</v>
      </c>
      <c r="W21471" s="1" t="s">
        <v>168</v>
      </c>
      <c r="X21471" s="4" t="s">
        <v>65</v>
      </c>
      <c r="Y21471" s="4" t="s">
        <v>146</v>
      </c>
      <c r="Z21471" s="4">
        <f t="shared" si="1005"/>
        <v>13.5</v>
      </c>
      <c r="AA21471" s="1">
        <v>10</v>
      </c>
      <c r="AB21471" s="1">
        <v>12</v>
      </c>
      <c r="AC21471" s="1">
        <f t="shared" si="1006"/>
        <v>11</v>
      </c>
      <c r="AD21471" s="1">
        <v>1</v>
      </c>
      <c r="AE21471" s="1">
        <v>4</v>
      </c>
      <c r="AF21471" s="1">
        <v>3</v>
      </c>
      <c r="AG21471" s="1">
        <v>1</v>
      </c>
      <c r="AH21471">
        <f t="shared" si="1007"/>
        <v>0</v>
      </c>
      <c r="AI21471">
        <v>2017</v>
      </c>
      <c r="AJ21471">
        <v>750</v>
      </c>
      <c r="AL21471" s="2">
        <v>0</v>
      </c>
      <c r="AQ21471" t="str">
        <f>_xlfn.CONCAT("{""data"": { ""id"":""", cleansingWine[[#This Row],[name]],""" }},")</f>
        <v>{"data": { "id":"Stanley Estates, Single Vineyard Pinot Gris  " }},</v>
      </c>
    </row>
    <row r="21472" spans="1:43" x14ac:dyDescent="0.35">
      <c r="A21472">
        <v>21471</v>
      </c>
      <c r="B21472">
        <v>168570</v>
      </c>
      <c r="C21472" s="1" t="s">
        <v>26554</v>
      </c>
      <c r="D21472" s="1" t="s">
        <v>26553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68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2</v>
      </c>
      <c r="AG21472" s="1">
        <v>1</v>
      </c>
      <c r="AH21472">
        <f t="shared" si="1007"/>
        <v>0</v>
      </c>
      <c r="AI21472">
        <v>2019</v>
      </c>
      <c r="AJ21472">
        <v>750</v>
      </c>
      <c r="AL21472" s="3">
        <v>0</v>
      </c>
      <c r="AQ21472" t="str">
        <f>_xlfn.CONCAT("{""data"": { ""id"":""", cleansingWine[[#This Row],[name]],""" }},")</f>
        <v>{"data": { "id":"Stanley Estates, Single Vineyard Sauvignon Blanc  " }},</v>
      </c>
    </row>
    <row r="21473" spans="1:43" x14ac:dyDescent="0.35">
      <c r="A21473">
        <v>21472</v>
      </c>
      <c r="B21473">
        <v>168572</v>
      </c>
      <c r="C21473" s="1" t="s">
        <v>26555</v>
      </c>
      <c r="D21473" s="1" t="s">
        <v>26555</v>
      </c>
      <c r="E21473" s="1" t="s">
        <v>44</v>
      </c>
      <c r="F21473" s="1" t="s">
        <v>64</v>
      </c>
      <c r="G21473" s="1" t="s">
        <v>32</v>
      </c>
      <c r="H21473" s="1" t="s">
        <v>32</v>
      </c>
      <c r="I21473" s="1" t="s">
        <v>32</v>
      </c>
      <c r="J21473" s="1" t="s">
        <v>35</v>
      </c>
      <c r="K21473" s="1" t="s">
        <v>39</v>
      </c>
      <c r="L21473" s="1" t="s">
        <v>33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36</v>
      </c>
      <c r="W21473" s="1" t="s">
        <v>37</v>
      </c>
      <c r="Z21473" s="4">
        <f t="shared" si="1005"/>
        <v>0</v>
      </c>
      <c r="AA21473" s="1"/>
      <c r="AB21473" s="1"/>
      <c r="AC21473" s="1">
        <f t="shared" si="1006"/>
        <v>0</v>
      </c>
      <c r="AD21473" s="1">
        <v>1</v>
      </c>
      <c r="AE21473" s="1">
        <v>4</v>
      </c>
      <c r="AF21473" s="1">
        <v>3</v>
      </c>
      <c r="AG21473" s="1">
        <v>3</v>
      </c>
      <c r="AH21473">
        <f t="shared" si="1007"/>
        <v>25.673564297607957</v>
      </c>
      <c r="AI21473">
        <v>2014</v>
      </c>
      <c r="AJ21473">
        <v>750</v>
      </c>
      <c r="AL21473" s="2">
        <v>35000</v>
      </c>
      <c r="AQ21473" t="str">
        <f>_xlfn.CONCAT("{""data"": { ""id"":""", cleansingWine[[#This Row],[name]],""" }},")</f>
        <v>{"data": { "id":"Chateau Moulin Du Barrail" }},</v>
      </c>
    </row>
    <row r="21474" spans="1:43" x14ac:dyDescent="0.35">
      <c r="A21474">
        <v>21473</v>
      </c>
      <c r="B21474">
        <v>168573</v>
      </c>
      <c r="C21474" s="1" t="s">
        <v>26556</v>
      </c>
      <c r="D21474" s="1" t="s">
        <v>26556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3</v>
      </c>
      <c r="L21474" s="1" t="s">
        <v>39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9.341216340123381</v>
      </c>
      <c r="AI21474">
        <v>2014</v>
      </c>
      <c r="AJ21474">
        <v>750</v>
      </c>
      <c r="AL21474" s="3">
        <v>40000</v>
      </c>
      <c r="AQ21474" t="str">
        <f>_xlfn.CONCAT("{""data"": { ""id"":""", cleansingWine[[#This Row],[name]],""" }},")</f>
        <v>{"data": { "id":"Chateau Haut Gaussens" }},</v>
      </c>
    </row>
    <row r="21475" spans="1:43" x14ac:dyDescent="0.35">
      <c r="A21475">
        <v>21474</v>
      </c>
      <c r="B21475">
        <v>168574</v>
      </c>
      <c r="C21475" s="1" t="s">
        <v>26557</v>
      </c>
      <c r="D21475" s="1" t="s">
        <v>26557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41</v>
      </c>
      <c r="M21475" s="1" t="s">
        <v>39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168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35.209459608148059</v>
      </c>
      <c r="AI21475">
        <v>2012</v>
      </c>
      <c r="AJ21475">
        <v>750</v>
      </c>
      <c r="AL21475" s="2">
        <v>48000</v>
      </c>
      <c r="AQ21475" t="str">
        <f>_xlfn.CONCAT("{""data"": { ""id"":""", cleansingWine[[#This Row],[name]],""" }},")</f>
        <v>{"data": { "id":"Chateau Lacour Jacquet" }},</v>
      </c>
    </row>
    <row r="21476" spans="1:43" x14ac:dyDescent="0.35">
      <c r="A21476">
        <v>21475</v>
      </c>
      <c r="B21476">
        <v>168575</v>
      </c>
      <c r="C21476" s="1" t="s">
        <v>26558</v>
      </c>
      <c r="D21476" s="1" t="s">
        <v>23757</v>
      </c>
      <c r="E21476" s="1" t="s">
        <v>55</v>
      </c>
      <c r="F21476" s="1" t="s">
        <v>56</v>
      </c>
      <c r="G21476" s="1" t="s">
        <v>481</v>
      </c>
      <c r="H21476" s="1" t="s">
        <v>482</v>
      </c>
      <c r="I21476" s="1" t="s">
        <v>32</v>
      </c>
      <c r="J21476" s="1" t="s">
        <v>33</v>
      </c>
      <c r="K21476" s="1" t="s">
        <v>35</v>
      </c>
      <c r="L21476" s="1" t="s">
        <v>41</v>
      </c>
      <c r="M21476" s="1" t="s">
        <v>82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37</v>
      </c>
      <c r="X21476" s="4" t="s">
        <v>146</v>
      </c>
      <c r="Y21476" s="4" t="s">
        <v>1167</v>
      </c>
      <c r="Z21476" s="4">
        <f t="shared" si="1005"/>
        <v>14.5</v>
      </c>
      <c r="AA21476" s="1">
        <v>16</v>
      </c>
      <c r="AB21476" s="1">
        <v>18</v>
      </c>
      <c r="AC21476" s="1">
        <f t="shared" si="1006"/>
        <v>17</v>
      </c>
      <c r="AD21476" s="1">
        <v>1</v>
      </c>
      <c r="AE21476" s="1">
        <v>3</v>
      </c>
      <c r="AF21476" s="1">
        <v>4</v>
      </c>
      <c r="AG21476" s="1">
        <v>4</v>
      </c>
      <c r="AH21476">
        <f t="shared" si="1007"/>
        <v>66.017736765277604</v>
      </c>
      <c r="AI21476">
        <v>2017</v>
      </c>
      <c r="AJ21476">
        <v>750</v>
      </c>
      <c r="AL21476" s="3">
        <v>90000</v>
      </c>
      <c r="AQ21476" t="str">
        <f>_xlfn.CONCAT("{""data"": { ""id"":""", cleansingWine[[#This Row],[name]],""" }},")</f>
        <v>{"data": { "id":"Stonehedge, Meritage Napa Valley Red" }},</v>
      </c>
    </row>
    <row r="21477" spans="1:43" x14ac:dyDescent="0.35">
      <c r="A21477">
        <v>21476</v>
      </c>
      <c r="B21477">
        <v>168576</v>
      </c>
      <c r="C21477" s="1" t="s">
        <v>26559</v>
      </c>
      <c r="D21477" s="1" t="s">
        <v>23757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68</v>
      </c>
      <c r="K21477" s="1" t="s">
        <v>69</v>
      </c>
      <c r="L21477" s="1" t="s">
        <v>32</v>
      </c>
      <c r="M21477" s="1" t="s">
        <v>3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52</v>
      </c>
      <c r="W21477" s="1" t="s">
        <v>168</v>
      </c>
      <c r="X21477" s="4" t="s">
        <v>146</v>
      </c>
      <c r="Y21477" s="4" t="s">
        <v>1167</v>
      </c>
      <c r="Z21477" s="4">
        <f t="shared" si="1005"/>
        <v>14.5</v>
      </c>
      <c r="AA21477" s="1">
        <v>10</v>
      </c>
      <c r="AB21477" s="1">
        <v>12</v>
      </c>
      <c r="AC21477" s="1">
        <f t="shared" si="1006"/>
        <v>11</v>
      </c>
      <c r="AD21477" s="1">
        <v>1</v>
      </c>
      <c r="AE21477" s="1">
        <v>4</v>
      </c>
      <c r="AF21477" s="1">
        <v>2</v>
      </c>
      <c r="AG21477" s="1">
        <v>1</v>
      </c>
      <c r="AH21477">
        <f t="shared" si="1007"/>
        <v>66.017736765277604</v>
      </c>
      <c r="AI21477">
        <v>0</v>
      </c>
      <c r="AJ21477">
        <v>0</v>
      </c>
      <c r="AL21477" s="2">
        <v>90000</v>
      </c>
      <c r="AQ21477" t="str">
        <f>_xlfn.CONCAT("{""data"": { ""id"":""", cleansingWine[[#This Row],[name]],""" }},")</f>
        <v>{"data": { "id":"Stonehedge, Meritage Napa Valley White" }},</v>
      </c>
    </row>
    <row r="21478" spans="1:43" x14ac:dyDescent="0.35">
      <c r="A21478">
        <v>21477</v>
      </c>
      <c r="B21478">
        <v>168577</v>
      </c>
      <c r="C21478" s="1" t="s">
        <v>26560</v>
      </c>
      <c r="D21478" s="1" t="s">
        <v>11002</v>
      </c>
      <c r="E21478" s="1" t="s">
        <v>89</v>
      </c>
      <c r="F21478" s="1" t="s">
        <v>32</v>
      </c>
      <c r="G21478" s="1" t="s">
        <v>32</v>
      </c>
      <c r="H21478" s="1" t="s">
        <v>32</v>
      </c>
      <c r="I21478" s="1" t="s">
        <v>32</v>
      </c>
      <c r="J21478" s="1" t="s">
        <v>141</v>
      </c>
      <c r="K21478" s="1" t="s">
        <v>32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162</v>
      </c>
      <c r="W21478" s="1" t="s">
        <v>263</v>
      </c>
      <c r="X21478" s="4" t="s">
        <v>1632</v>
      </c>
      <c r="Z21478" s="4" t="str">
        <f t="shared" si="1005"/>
        <v>6</v>
      </c>
      <c r="AA21478" s="1">
        <v>6</v>
      </c>
      <c r="AB21478" s="1">
        <v>8</v>
      </c>
      <c r="AC21478" s="1">
        <f t="shared" si="1006"/>
        <v>7</v>
      </c>
      <c r="AD21478" s="1">
        <v>3</v>
      </c>
      <c r="AE21478" s="1">
        <v>3</v>
      </c>
      <c r="AF21478" s="1">
        <v>1</v>
      </c>
      <c r="AG21478" s="1">
        <v>1</v>
      </c>
      <c r="AH21478">
        <f t="shared" si="1007"/>
        <v>29.341216340123381</v>
      </c>
      <c r="AI21478">
        <v>2020</v>
      </c>
      <c r="AJ21478">
        <v>750</v>
      </c>
      <c r="AL21478" s="3">
        <v>40000</v>
      </c>
      <c r="AQ21478" t="str">
        <f>_xlfn.CONCAT("{""data"": { ""id"":""", cleansingWine[[#This Row],[name]],""" }},")</f>
        <v>{"data": { "id":"Arione, Mama mango" }},</v>
      </c>
    </row>
    <row r="21479" spans="1:43" x14ac:dyDescent="0.35">
      <c r="A21479">
        <v>21478</v>
      </c>
      <c r="B21479">
        <v>168578</v>
      </c>
      <c r="C21479" s="1" t="s">
        <v>26561</v>
      </c>
      <c r="D21479" s="1" t="s">
        <v>14959</v>
      </c>
      <c r="E21479" s="1" t="s">
        <v>30</v>
      </c>
      <c r="F21479" s="1" t="s">
        <v>22115</v>
      </c>
      <c r="G21479" s="1" t="s">
        <v>32</v>
      </c>
      <c r="H21479" s="1" t="s">
        <v>32</v>
      </c>
      <c r="I21479" s="1" t="s">
        <v>32</v>
      </c>
      <c r="J21479" s="1" t="s">
        <v>33</v>
      </c>
      <c r="K21479" s="1" t="s">
        <v>39</v>
      </c>
      <c r="L21479" s="1" t="s">
        <v>40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92</v>
      </c>
      <c r="W21479" s="1" t="s">
        <v>168</v>
      </c>
      <c r="Z21479" s="4">
        <f t="shared" si="1005"/>
        <v>0</v>
      </c>
      <c r="AA21479" s="1"/>
      <c r="AB21479" s="1"/>
      <c r="AC21479" s="1">
        <f t="shared" si="1006"/>
        <v>0</v>
      </c>
      <c r="AD21479" s="1">
        <v>1</v>
      </c>
      <c r="AE21479" s="1">
        <v>3</v>
      </c>
      <c r="AF21479" s="1">
        <v>1</v>
      </c>
      <c r="AG21479" s="1">
        <v>1</v>
      </c>
      <c r="AH21479">
        <f t="shared" si="1007"/>
        <v>42.544763693178901</v>
      </c>
      <c r="AI21479">
        <v>2019</v>
      </c>
      <c r="AJ21479">
        <v>750</v>
      </c>
      <c r="AL21479" s="2">
        <v>58000</v>
      </c>
      <c r="AQ21479" t="str">
        <f>_xlfn.CONCAT("{""data"": { ""id"":""", cleansingWine[[#This Row],[name]],""" }},")</f>
        <v>{"data": { "id":"La Piu Belle Rose" }},</v>
      </c>
    </row>
    <row r="21480" spans="1:43" x14ac:dyDescent="0.35">
      <c r="A21480">
        <v>21479</v>
      </c>
      <c r="B21480">
        <v>168579</v>
      </c>
      <c r="C21480" s="1" t="s">
        <v>26562</v>
      </c>
      <c r="D21480" s="1" t="s">
        <v>25440</v>
      </c>
      <c r="E21480" s="1" t="s">
        <v>55</v>
      </c>
      <c r="F21480" s="1" t="s">
        <v>56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2</v>
      </c>
      <c r="L21480" s="1" t="s">
        <v>32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36</v>
      </c>
      <c r="W21480" s="1" t="s">
        <v>37</v>
      </c>
      <c r="X21480" s="4" t="s">
        <v>65</v>
      </c>
      <c r="Y21480" s="4" t="s">
        <v>146</v>
      </c>
      <c r="Z21480" s="4">
        <f t="shared" si="1005"/>
        <v>13.5</v>
      </c>
      <c r="AA21480" s="1">
        <v>16</v>
      </c>
      <c r="AB21480" s="1">
        <v>18</v>
      </c>
      <c r="AC21480" s="1">
        <f t="shared" si="1006"/>
        <v>17</v>
      </c>
      <c r="AD21480" s="1">
        <v>1</v>
      </c>
      <c r="AE21480" s="1">
        <v>3</v>
      </c>
      <c r="AF21480" s="1">
        <v>4</v>
      </c>
      <c r="AG21480" s="1">
        <v>2</v>
      </c>
      <c r="AH21480">
        <f t="shared" si="1007"/>
        <v>62.350084722762183</v>
      </c>
      <c r="AI21480">
        <v>2019</v>
      </c>
      <c r="AJ21480">
        <v>750</v>
      </c>
      <c r="AL21480" s="3">
        <v>85000</v>
      </c>
      <c r="AQ21480" t="str">
        <f>_xlfn.CONCAT("{""data"": { ""id"":""", cleansingWine[[#This Row],[name]],""" }},")</f>
        <v>{"data": { "id":"Brass Tacks, Cabernet Sauvignon" }},</v>
      </c>
    </row>
    <row r="21481" spans="1:43" x14ac:dyDescent="0.35">
      <c r="A21481">
        <v>21480</v>
      </c>
      <c r="B21481">
        <v>168580</v>
      </c>
      <c r="C21481" s="1" t="s">
        <v>26563</v>
      </c>
      <c r="D21481" s="1" t="s">
        <v>1300</v>
      </c>
      <c r="E21481" s="1" t="s">
        <v>55</v>
      </c>
      <c r="F21481" s="1" t="s">
        <v>1293</v>
      </c>
      <c r="G21481" s="1" t="s">
        <v>32</v>
      </c>
      <c r="H21481" s="1" t="s">
        <v>32</v>
      </c>
      <c r="I21481" s="1" t="s">
        <v>32</v>
      </c>
      <c r="J21481" s="1" t="s">
        <v>148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52</v>
      </c>
      <c r="W21481" s="1" t="s">
        <v>168</v>
      </c>
      <c r="X21481" s="4" t="s">
        <v>65</v>
      </c>
      <c r="Y21481" s="4" t="s">
        <v>146</v>
      </c>
      <c r="Z21481" s="4">
        <f t="shared" si="1005"/>
        <v>13.5</v>
      </c>
      <c r="AA21481" s="1">
        <v>10</v>
      </c>
      <c r="AB21481" s="1">
        <v>12</v>
      </c>
      <c r="AC21481" s="1">
        <f t="shared" si="1006"/>
        <v>11</v>
      </c>
      <c r="AD21481" s="1">
        <v>1</v>
      </c>
      <c r="AE21481" s="1">
        <v>3</v>
      </c>
      <c r="AF21481" s="1">
        <v>2</v>
      </c>
      <c r="AG21481" s="1">
        <v>1</v>
      </c>
      <c r="AH21481">
        <f t="shared" si="1007"/>
        <v>14.670608170061691</v>
      </c>
      <c r="AI21481">
        <v>0</v>
      </c>
      <c r="AJ21481">
        <v>0</v>
      </c>
      <c r="AL21481" s="2">
        <v>20000</v>
      </c>
      <c r="AQ21481" t="str">
        <f>_xlfn.CONCAT("{""data"": { ""id"":""", cleansingWine[[#This Row],[name]],""" }},")</f>
        <v>{"data": { "id":"Dark Harvest Chardonnay" }},</v>
      </c>
    </row>
    <row r="21482" spans="1:43" x14ac:dyDescent="0.35">
      <c r="A21482">
        <v>21481</v>
      </c>
      <c r="B21482">
        <v>168581</v>
      </c>
      <c r="C21482" s="1" t="s">
        <v>26564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33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36</v>
      </c>
      <c r="W21482" s="1" t="s">
        <v>37</v>
      </c>
      <c r="X21482" s="4" t="s">
        <v>65</v>
      </c>
      <c r="Y21482" s="4" t="s">
        <v>146</v>
      </c>
      <c r="Z21482" s="4">
        <f t="shared" si="1005"/>
        <v>13.5</v>
      </c>
      <c r="AA21482" s="1">
        <v>16</v>
      </c>
      <c r="AB21482" s="1">
        <v>18</v>
      </c>
      <c r="AC21482" s="1">
        <f t="shared" si="1006"/>
        <v>17</v>
      </c>
      <c r="AD21482" s="1">
        <v>1</v>
      </c>
      <c r="AE21482" s="1">
        <v>3</v>
      </c>
      <c r="AF21482" s="1">
        <v>3</v>
      </c>
      <c r="AG21482" s="1">
        <v>3</v>
      </c>
      <c r="AH21482">
        <f t="shared" si="1007"/>
        <v>14.670608170061691</v>
      </c>
      <c r="AI21482">
        <v>0</v>
      </c>
      <c r="AJ21482">
        <v>0</v>
      </c>
      <c r="AL21482" s="3">
        <v>20000</v>
      </c>
      <c r="AQ21482" t="str">
        <f>_xlfn.CONCAT("{""data"": { ""id"":""", cleansingWine[[#This Row],[name]],""" }},")</f>
        <v>{"data": { "id":"Dark Harvest Cabernet Sauvignon" }},</v>
      </c>
    </row>
    <row r="21483" spans="1:43" x14ac:dyDescent="0.35">
      <c r="A21483">
        <v>21482</v>
      </c>
      <c r="B21483">
        <v>168582</v>
      </c>
      <c r="C21483" s="1" t="s">
        <v>26565</v>
      </c>
      <c r="D21483" s="1" t="s">
        <v>1344</v>
      </c>
      <c r="E21483" s="1" t="s">
        <v>55</v>
      </c>
      <c r="F21483" s="1" t="s">
        <v>56</v>
      </c>
      <c r="G21483" s="1" t="s">
        <v>150</v>
      </c>
      <c r="H21483" s="1" t="s">
        <v>32</v>
      </c>
      <c r="I21483" s="1" t="s">
        <v>32</v>
      </c>
      <c r="J21483" s="1" t="s">
        <v>68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52</v>
      </c>
      <c r="W21483" s="1" t="s">
        <v>168</v>
      </c>
      <c r="X21483" s="4" t="s">
        <v>65</v>
      </c>
      <c r="Y21483" s="4" t="s">
        <v>146</v>
      </c>
      <c r="Z21483" s="4">
        <f t="shared" si="1005"/>
        <v>13.5</v>
      </c>
      <c r="AA21483" s="1">
        <v>10</v>
      </c>
      <c r="AB21483" s="1">
        <v>12</v>
      </c>
      <c r="AC21483" s="1">
        <f t="shared" si="1006"/>
        <v>11</v>
      </c>
      <c r="AD21483" s="1">
        <v>1</v>
      </c>
      <c r="AE21483" s="1">
        <v>4</v>
      </c>
      <c r="AF21483" s="1">
        <v>2</v>
      </c>
      <c r="AG21483" s="1">
        <v>1</v>
      </c>
      <c r="AH21483">
        <f t="shared" si="1007"/>
        <v>55.014780637731334</v>
      </c>
      <c r="AI21483">
        <v>2019</v>
      </c>
      <c r="AJ21483">
        <v>750</v>
      </c>
      <c r="AL21483" s="2">
        <v>75000</v>
      </c>
      <c r="AQ21483" t="str">
        <f>_xlfn.CONCAT("{""data"": { ""id"":""", cleansingWine[[#This Row],[name]],""" }},")</f>
        <v>{"data": { "id":"Duckhorn, Decoy Sauvignon Blanc" }},</v>
      </c>
    </row>
    <row r="21484" spans="1:43" x14ac:dyDescent="0.35">
      <c r="A21484">
        <v>21483</v>
      </c>
      <c r="B21484">
        <v>168583</v>
      </c>
      <c r="C21484" s="1" t="s">
        <v>26566</v>
      </c>
      <c r="D21484" s="1" t="s">
        <v>26567</v>
      </c>
      <c r="E21484" s="1" t="s">
        <v>285</v>
      </c>
      <c r="F21484" s="1" t="s">
        <v>4784</v>
      </c>
      <c r="G21484" s="1" t="s">
        <v>32</v>
      </c>
      <c r="H21484" s="1" t="s">
        <v>32</v>
      </c>
      <c r="I21484" s="1" t="s">
        <v>32</v>
      </c>
      <c r="J21484" s="1" t="s">
        <v>179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36</v>
      </c>
      <c r="W21484" s="1" t="s">
        <v>37</v>
      </c>
      <c r="X21484" s="4" t="s">
        <v>65</v>
      </c>
      <c r="Y21484" s="4" t="s">
        <v>146</v>
      </c>
      <c r="Z21484" s="4">
        <f t="shared" si="1005"/>
        <v>13.5</v>
      </c>
      <c r="AA21484" s="1">
        <v>14</v>
      </c>
      <c r="AB21484" s="1">
        <v>16</v>
      </c>
      <c r="AC21484" s="1">
        <f t="shared" si="1006"/>
        <v>15</v>
      </c>
      <c r="AD21484" s="1">
        <v>1</v>
      </c>
      <c r="AE21484" s="1">
        <v>4</v>
      </c>
      <c r="AF21484" s="1">
        <v>3</v>
      </c>
      <c r="AG21484" s="1">
        <v>3</v>
      </c>
      <c r="AH21484">
        <f t="shared" si="1007"/>
        <v>0</v>
      </c>
      <c r="AI21484">
        <v>2019</v>
      </c>
      <c r="AJ21484">
        <v>750</v>
      </c>
      <c r="AL21484" s="3">
        <v>0</v>
      </c>
      <c r="AQ21484" t="str">
        <f>_xlfn.CONCAT("{""data"": { ""id"":""", cleansingWine[[#This Row],[name]],""" }},")</f>
        <v>{"data": { "id":"Bay of Fires Pinot Noir" }},</v>
      </c>
    </row>
    <row r="21485" spans="1:43" x14ac:dyDescent="0.35">
      <c r="A21485">
        <v>21484</v>
      </c>
      <c r="B21485">
        <v>168584</v>
      </c>
      <c r="C21485" s="1" t="s">
        <v>26568</v>
      </c>
      <c r="D21485" s="1" t="s">
        <v>26567</v>
      </c>
      <c r="E21485" s="1" t="s">
        <v>285</v>
      </c>
      <c r="F21485" s="1" t="s">
        <v>4784</v>
      </c>
      <c r="G21485" s="1" t="s">
        <v>32</v>
      </c>
      <c r="H21485" s="1" t="s">
        <v>32</v>
      </c>
      <c r="I21485" s="1" t="s">
        <v>32</v>
      </c>
      <c r="J21485" s="1" t="s">
        <v>25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52</v>
      </c>
      <c r="W21485" s="1" t="s">
        <v>168</v>
      </c>
      <c r="X21485" s="4" t="s">
        <v>62</v>
      </c>
      <c r="Y21485" s="4" t="s">
        <v>65</v>
      </c>
      <c r="Z21485" s="4">
        <f t="shared" si="1005"/>
        <v>12.5</v>
      </c>
      <c r="AA21485" s="1">
        <v>8</v>
      </c>
      <c r="AB21485" s="1">
        <v>10</v>
      </c>
      <c r="AC21485" s="1">
        <f t="shared" si="1006"/>
        <v>9</v>
      </c>
      <c r="AD21485" s="1">
        <v>1</v>
      </c>
      <c r="AE21485" s="1">
        <v>5</v>
      </c>
      <c r="AF21485" s="1">
        <v>3</v>
      </c>
      <c r="AG21485" s="1">
        <v>1</v>
      </c>
      <c r="AH21485">
        <f t="shared" si="1007"/>
        <v>0</v>
      </c>
      <c r="AI21485">
        <v>2020</v>
      </c>
      <c r="AJ21485">
        <v>750</v>
      </c>
      <c r="AL21485" s="2">
        <v>0</v>
      </c>
      <c r="AQ21485" t="str">
        <f>_xlfn.CONCAT("{""data"": { ""id"":""", cleansingWine[[#This Row],[name]],""" }},")</f>
        <v>{"data": { "id":"Bay of Fires Riesling" }},</v>
      </c>
    </row>
    <row r="21486" spans="1:43" x14ac:dyDescent="0.35">
      <c r="A21486">
        <v>21485</v>
      </c>
      <c r="B21486">
        <v>168585</v>
      </c>
      <c r="C21486" s="1" t="s">
        <v>26569</v>
      </c>
      <c r="D21486" s="1" t="s">
        <v>26570</v>
      </c>
      <c r="E21486" s="1" t="s">
        <v>285</v>
      </c>
      <c r="F21486" s="1" t="s">
        <v>4784</v>
      </c>
      <c r="G21486" s="1" t="s">
        <v>32</v>
      </c>
      <c r="H21486" s="1" t="s">
        <v>32</v>
      </c>
      <c r="I21486" s="1" t="s">
        <v>32</v>
      </c>
      <c r="J21486" s="1" t="s">
        <v>148</v>
      </c>
      <c r="K21486" s="1" t="s">
        <v>179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162</v>
      </c>
      <c r="W21486" s="1" t="s">
        <v>168</v>
      </c>
      <c r="X21486" s="4" t="s">
        <v>65</v>
      </c>
      <c r="Y21486" s="4" t="s">
        <v>146</v>
      </c>
      <c r="Z21486" s="4">
        <f t="shared" si="1005"/>
        <v>13.5</v>
      </c>
      <c r="AA21486" s="1">
        <v>6</v>
      </c>
      <c r="AB21486" s="1">
        <v>8</v>
      </c>
      <c r="AC21486" s="1">
        <f t="shared" si="1006"/>
        <v>7</v>
      </c>
      <c r="AD21486" s="1">
        <v>1</v>
      </c>
      <c r="AE21486" s="1">
        <v>5</v>
      </c>
      <c r="AF21486" s="1">
        <v>2</v>
      </c>
      <c r="AG21486" s="1">
        <v>1</v>
      </c>
      <c r="AH21486">
        <f t="shared" si="1007"/>
        <v>0</v>
      </c>
      <c r="AI21486">
        <v>2005</v>
      </c>
      <c r="AJ21486">
        <v>750</v>
      </c>
      <c r="AL21486" s="3">
        <v>0</v>
      </c>
      <c r="AQ21486" t="str">
        <f>_xlfn.CONCAT("{""data"": { ""id"":""", cleansingWine[[#This Row],[name]],""" }},")</f>
        <v>{"data": { "id":"House of Arras, E.J Carr Late Disgorged " }},</v>
      </c>
    </row>
    <row r="21487" spans="1:43" x14ac:dyDescent="0.35">
      <c r="A21487">
        <v>21486</v>
      </c>
      <c r="B21487">
        <v>168586</v>
      </c>
      <c r="C21487" s="1" t="s">
        <v>26571</v>
      </c>
      <c r="D21487" s="1" t="s">
        <v>26570</v>
      </c>
      <c r="E21487" s="1" t="s">
        <v>285</v>
      </c>
      <c r="F21487" s="1" t="s">
        <v>4784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2</v>
      </c>
      <c r="Y21487" s="4" t="s">
        <v>65</v>
      </c>
      <c r="Z21487" s="4">
        <f t="shared" si="1005"/>
        <v>12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8</v>
      </c>
      <c r="AJ21487">
        <v>750</v>
      </c>
      <c r="AL21487" s="2">
        <v>0</v>
      </c>
      <c r="AQ21487" t="str">
        <f>_xlfn.CONCAT("{""data"": { ""id"":""", cleansingWine[[#This Row],[name]],""" }},")</f>
        <v>{"data": { "id":"House of Arras, Grand Vintage" }},</v>
      </c>
    </row>
    <row r="21488" spans="1:43" x14ac:dyDescent="0.35">
      <c r="A21488">
        <v>21487</v>
      </c>
      <c r="B21488">
        <v>168587</v>
      </c>
      <c r="C21488" s="1" t="s">
        <v>26572</v>
      </c>
      <c r="D21488" s="1" t="s">
        <v>26570</v>
      </c>
      <c r="E21488" s="1" t="s">
        <v>285</v>
      </c>
      <c r="F21488" s="1" t="s">
        <v>4784</v>
      </c>
      <c r="G21488" s="1" t="s">
        <v>32</v>
      </c>
      <c r="H21488" s="1" t="s">
        <v>32</v>
      </c>
      <c r="I21488" s="1" t="s">
        <v>32</v>
      </c>
      <c r="J21488" s="1" t="s">
        <v>179</v>
      </c>
      <c r="K21488" s="1" t="s">
        <v>148</v>
      </c>
      <c r="L21488" s="1" t="s">
        <v>299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5</v>
      </c>
      <c r="Y21488" s="4" t="s">
        <v>146</v>
      </c>
      <c r="Z21488" s="4">
        <f t="shared" si="1005"/>
        <v>13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0</v>
      </c>
      <c r="AJ21488">
        <v>750</v>
      </c>
      <c r="AL21488" s="3">
        <v>0</v>
      </c>
      <c r="AQ21488" t="str">
        <f>_xlfn.CONCAT("{""data"": { ""id"":""", cleansingWine[[#This Row],[name]],""" }},")</f>
        <v>{"data": { "id":"House of Arras, Brut Elite 1501" }},</v>
      </c>
    </row>
    <row r="21489" spans="1:43" x14ac:dyDescent="0.35">
      <c r="A21489">
        <v>21488</v>
      </c>
      <c r="B21489">
        <v>168588</v>
      </c>
      <c r="C21489" s="1" t="s">
        <v>26573</v>
      </c>
      <c r="D21489" s="1" t="s">
        <v>26570</v>
      </c>
      <c r="E21489" s="1" t="s">
        <v>285</v>
      </c>
      <c r="F21489" s="1" t="s">
        <v>4784</v>
      </c>
      <c r="G21489" s="1" t="s">
        <v>32</v>
      </c>
      <c r="H21489" s="1" t="s">
        <v>32</v>
      </c>
      <c r="I21489" s="1" t="s">
        <v>32</v>
      </c>
      <c r="J21489" s="1" t="s">
        <v>148</v>
      </c>
      <c r="K21489" s="1" t="s">
        <v>179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2</v>
      </c>
      <c r="Y21489" s="4" t="s">
        <v>65</v>
      </c>
      <c r="Z21489" s="4">
        <f t="shared" si="1005"/>
        <v>12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2">
        <v>0</v>
      </c>
      <c r="AQ21489" t="str">
        <f>_xlfn.CONCAT("{""data"": { ""id"":""", cleansingWine[[#This Row],[name]],""" }},")</f>
        <v>{"data": { "id":"House of Arras, Blanc de Blanc " }},</v>
      </c>
    </row>
    <row r="21490" spans="1:43" x14ac:dyDescent="0.35">
      <c r="A21490">
        <v>21489</v>
      </c>
      <c r="B21490">
        <v>168589</v>
      </c>
      <c r="C21490" s="1" t="s">
        <v>26574</v>
      </c>
      <c r="D21490" s="1" t="s">
        <v>4433</v>
      </c>
      <c r="E21490" s="1" t="s">
        <v>285</v>
      </c>
      <c r="F21490" s="1" t="s">
        <v>286</v>
      </c>
      <c r="G21490" s="1" t="s">
        <v>287</v>
      </c>
      <c r="H21490" s="1" t="s">
        <v>32</v>
      </c>
      <c r="I21490" s="1" t="s">
        <v>32</v>
      </c>
      <c r="J21490" s="1" t="s">
        <v>33</v>
      </c>
      <c r="K21490" s="1" t="s">
        <v>32</v>
      </c>
      <c r="L21490" s="1" t="s">
        <v>32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36</v>
      </c>
      <c r="W21490" s="1" t="s">
        <v>37</v>
      </c>
      <c r="X21490" s="4" t="s">
        <v>65</v>
      </c>
      <c r="Y21490" s="4" t="s">
        <v>146</v>
      </c>
      <c r="Z21490" s="4">
        <f t="shared" si="1005"/>
        <v>13.5</v>
      </c>
      <c r="AA21490" s="1">
        <v>16</v>
      </c>
      <c r="AB21490" s="1">
        <v>18</v>
      </c>
      <c r="AC21490" s="1">
        <f t="shared" si="1006"/>
        <v>17</v>
      </c>
      <c r="AD21490" s="1">
        <v>1</v>
      </c>
      <c r="AE21490" s="1">
        <v>3</v>
      </c>
      <c r="AF21490" s="1">
        <v>5</v>
      </c>
      <c r="AG21490" s="1">
        <v>4</v>
      </c>
      <c r="AH21490">
        <f t="shared" si="1007"/>
        <v>0</v>
      </c>
      <c r="AI21490">
        <v>2014</v>
      </c>
      <c r="AJ21490">
        <v>750</v>
      </c>
      <c r="AL21490" s="3">
        <v>0</v>
      </c>
      <c r="AQ21490" t="str">
        <f>_xlfn.CONCAT("{""data"": { ""id"":""", cleansingWine[[#This Row],[name]],""" }},")</f>
        <v>{"data": { "id":"Thomas Hardy Cabernet Sauvignon" }},</v>
      </c>
    </row>
    <row r="21491" spans="1:43" x14ac:dyDescent="0.35">
      <c r="A21491">
        <v>21490</v>
      </c>
      <c r="B21491">
        <v>168590</v>
      </c>
      <c r="C21491" s="1" t="s">
        <v>26575</v>
      </c>
      <c r="D21491" s="1" t="s">
        <v>4433</v>
      </c>
      <c r="E21491" s="1" t="s">
        <v>285</v>
      </c>
      <c r="F21491" s="1" t="s">
        <v>802</v>
      </c>
      <c r="G21491" s="1" t="s">
        <v>811</v>
      </c>
      <c r="H21491" s="1" t="s">
        <v>32</v>
      </c>
      <c r="I21491" s="1" t="s">
        <v>32</v>
      </c>
      <c r="J21491" s="1" t="s">
        <v>148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52</v>
      </c>
      <c r="W21491" s="1" t="s">
        <v>168</v>
      </c>
      <c r="X21491" s="4" t="s">
        <v>65</v>
      </c>
      <c r="Y21491" s="4" t="s">
        <v>146</v>
      </c>
      <c r="Z21491" s="4">
        <f t="shared" si="1005"/>
        <v>13.5</v>
      </c>
      <c r="AA21491" s="1">
        <v>10</v>
      </c>
      <c r="AB21491" s="1">
        <v>12</v>
      </c>
      <c r="AC21491" s="1">
        <f t="shared" si="1006"/>
        <v>11</v>
      </c>
      <c r="AD21491" s="1">
        <v>1</v>
      </c>
      <c r="AE21491" s="1">
        <v>4</v>
      </c>
      <c r="AF21491" s="1">
        <v>2</v>
      </c>
      <c r="AG21491" s="1">
        <v>1</v>
      </c>
      <c r="AH21491">
        <f t="shared" si="1007"/>
        <v>0</v>
      </c>
      <c r="AI21491">
        <v>2017</v>
      </c>
      <c r="AJ21491">
        <v>750</v>
      </c>
      <c r="AL21491" s="2">
        <v>0</v>
      </c>
      <c r="AQ21491" t="str">
        <f>_xlfn.CONCAT("{""data"": { ""id"":""", cleansingWine[[#This Row],[name]],""" }},")</f>
        <v>{"data": { "id":"Eileen Hardy Chardonnay" }},</v>
      </c>
    </row>
    <row r="21492" spans="1:43" x14ac:dyDescent="0.35">
      <c r="A21492">
        <v>21491</v>
      </c>
      <c r="B21492">
        <v>168592</v>
      </c>
      <c r="C21492" s="1" t="s">
        <v>26576</v>
      </c>
      <c r="D21492" s="1" t="s">
        <v>4433</v>
      </c>
      <c r="E21492" s="1" t="s">
        <v>285</v>
      </c>
      <c r="F21492" s="1" t="s">
        <v>1528</v>
      </c>
      <c r="G21492" s="1" t="s">
        <v>32</v>
      </c>
      <c r="H21492" s="1" t="s">
        <v>32</v>
      </c>
      <c r="I21492" s="1" t="s">
        <v>32</v>
      </c>
      <c r="J21492" s="1" t="s">
        <v>33</v>
      </c>
      <c r="K21492" s="1" t="s">
        <v>35</v>
      </c>
      <c r="L21492" s="1" t="s">
        <v>8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36</v>
      </c>
      <c r="W21492" s="1" t="s">
        <v>37</v>
      </c>
      <c r="X21492" s="4" t="s">
        <v>65</v>
      </c>
      <c r="Y21492" s="4" t="s">
        <v>146</v>
      </c>
      <c r="Z21492" s="4">
        <f t="shared" si="1005"/>
        <v>13.5</v>
      </c>
      <c r="AA21492" s="1">
        <v>16</v>
      </c>
      <c r="AB21492" s="1">
        <v>18</v>
      </c>
      <c r="AC21492" s="1">
        <f t="shared" si="1006"/>
        <v>17</v>
      </c>
      <c r="AD21492" s="1">
        <v>1</v>
      </c>
      <c r="AE21492" s="1">
        <v>3</v>
      </c>
      <c r="AF21492" s="1">
        <v>3</v>
      </c>
      <c r="AG21492" s="1">
        <v>3</v>
      </c>
      <c r="AH21492">
        <f t="shared" si="1007"/>
        <v>0</v>
      </c>
      <c r="AI21492">
        <v>2020</v>
      </c>
      <c r="AJ21492">
        <v>750</v>
      </c>
      <c r="AL21492" s="3">
        <v>0</v>
      </c>
      <c r="AQ21492" t="str">
        <f>_xlfn.CONCAT("{""data"": { ""id"":""", cleansingWine[[#This Row],[name]],""" }},")</f>
        <v>{"data": { "id":"Hardy's, Stamp Cabernet Merlot " }},</v>
      </c>
    </row>
    <row r="21493" spans="1:43" x14ac:dyDescent="0.35">
      <c r="A21493">
        <v>21492</v>
      </c>
      <c r="B21493">
        <v>168593</v>
      </c>
      <c r="C21493" s="1" t="s">
        <v>26577</v>
      </c>
      <c r="D21493" s="1" t="s">
        <v>4433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148</v>
      </c>
      <c r="K21493" s="1" t="s">
        <v>69</v>
      </c>
      <c r="L21493" s="1" t="s">
        <v>3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52</v>
      </c>
      <c r="W21493" s="1" t="s">
        <v>168</v>
      </c>
      <c r="X21493" s="4" t="s">
        <v>65</v>
      </c>
      <c r="Y21493" s="4" t="s">
        <v>146</v>
      </c>
      <c r="Z21493" s="4">
        <f t="shared" si="1005"/>
        <v>13.5</v>
      </c>
      <c r="AA21493" s="1">
        <v>10</v>
      </c>
      <c r="AB21493" s="1">
        <v>12</v>
      </c>
      <c r="AC21493" s="1">
        <f t="shared" si="1006"/>
        <v>11</v>
      </c>
      <c r="AD21493" s="1">
        <v>1</v>
      </c>
      <c r="AE21493" s="1">
        <v>4</v>
      </c>
      <c r="AF21493" s="1">
        <v>2</v>
      </c>
      <c r="AG21493" s="1">
        <v>1</v>
      </c>
      <c r="AH21493">
        <f t="shared" si="1007"/>
        <v>0</v>
      </c>
      <c r="AI21493">
        <v>2020</v>
      </c>
      <c r="AJ21493">
        <v>750</v>
      </c>
      <c r="AL21493" s="2">
        <v>0</v>
      </c>
      <c r="AQ21493" t="str">
        <f>_xlfn.CONCAT("{""data"": { ""id"":""", cleansingWine[[#This Row],[name]],""" }},")</f>
        <v>{"data": { "id":"Hardy's, Stamp Chardonnay Semillon" }},</v>
      </c>
    </row>
    <row r="21494" spans="1:43" x14ac:dyDescent="0.35">
      <c r="A21494">
        <v>21493</v>
      </c>
      <c r="B21494">
        <v>168594</v>
      </c>
      <c r="C21494" s="1" t="s">
        <v>26578</v>
      </c>
      <c r="D21494" s="1" t="s">
        <v>12435</v>
      </c>
      <c r="E21494" s="1" t="s">
        <v>55</v>
      </c>
      <c r="F21494" s="1" t="s">
        <v>7260</v>
      </c>
      <c r="G21494" s="1" t="s">
        <v>9300</v>
      </c>
      <c r="H21494" s="1" t="s">
        <v>9839</v>
      </c>
      <c r="I21494" s="1" t="s">
        <v>32</v>
      </c>
      <c r="J21494" s="1" t="s">
        <v>179</v>
      </c>
      <c r="K21494" s="1" t="s">
        <v>32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36</v>
      </c>
      <c r="W21494" s="1" t="s">
        <v>37</v>
      </c>
      <c r="X21494" s="4" t="s">
        <v>65</v>
      </c>
      <c r="Y21494" s="4" t="s">
        <v>146</v>
      </c>
      <c r="Z21494" s="4">
        <f t="shared" si="1005"/>
        <v>13.5</v>
      </c>
      <c r="AA21494" s="1">
        <v>14</v>
      </c>
      <c r="AB21494" s="1">
        <v>16</v>
      </c>
      <c r="AC21494" s="1">
        <f t="shared" si="1006"/>
        <v>15</v>
      </c>
      <c r="AD21494" s="1">
        <v>1</v>
      </c>
      <c r="AE21494" s="1">
        <v>4</v>
      </c>
      <c r="AF21494" s="1">
        <v>3</v>
      </c>
      <c r="AG21494" s="1">
        <v>3</v>
      </c>
      <c r="AH21494">
        <f t="shared" si="1007"/>
        <v>0</v>
      </c>
      <c r="AI21494">
        <v>2018</v>
      </c>
      <c r="AJ21494">
        <v>750</v>
      </c>
      <c r="AL21494" s="3">
        <v>0</v>
      </c>
      <c r="AQ21494" t="str">
        <f>_xlfn.CONCAT("{""data"": { ""id"":""", cleansingWine[[#This Row],[name]],""" }},")</f>
        <v>{"data": { "id":"Salem Wine Company Pinot Noir" }},</v>
      </c>
    </row>
    <row r="21495" spans="1:43" x14ac:dyDescent="0.35">
      <c r="A21495">
        <v>21494</v>
      </c>
      <c r="B21495">
        <v>168595</v>
      </c>
      <c r="C21495" s="1" t="s">
        <v>26579</v>
      </c>
      <c r="D21495" s="1" t="s">
        <v>18856</v>
      </c>
      <c r="E21495" s="1" t="s">
        <v>285</v>
      </c>
      <c r="F21495" s="1" t="s">
        <v>2046</v>
      </c>
      <c r="G21495" s="1" t="s">
        <v>2047</v>
      </c>
      <c r="H21495" s="1" t="s">
        <v>32</v>
      </c>
      <c r="I21495" s="1" t="s">
        <v>32</v>
      </c>
      <c r="J21495" s="1" t="s">
        <v>33</v>
      </c>
      <c r="K21495" s="1" t="s">
        <v>35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146</v>
      </c>
      <c r="Y21495" s="4" t="s">
        <v>1167</v>
      </c>
      <c r="Z21495" s="4">
        <f t="shared" si="1005"/>
        <v>14.5</v>
      </c>
      <c r="AA21495" s="1">
        <v>16</v>
      </c>
      <c r="AB21495" s="1">
        <v>18</v>
      </c>
      <c r="AC21495" s="1">
        <f t="shared" si="1006"/>
        <v>17</v>
      </c>
      <c r="AD21495" s="1">
        <v>1</v>
      </c>
      <c r="AE21495" s="1">
        <v>3</v>
      </c>
      <c r="AF21495" s="1">
        <v>5</v>
      </c>
      <c r="AG21495" s="1">
        <v>4</v>
      </c>
      <c r="AH21495">
        <f t="shared" si="1007"/>
        <v>0</v>
      </c>
      <c r="AI21495">
        <v>2019</v>
      </c>
      <c r="AJ21495">
        <v>750</v>
      </c>
      <c r="AL21495" s="2">
        <v>0</v>
      </c>
      <c r="AQ21495" t="str">
        <f>_xlfn.CONCAT("{""data"": { ""id"":""", cleansingWine[[#This Row],[name]],""" }},")</f>
        <v>{"data": { "id":"Miles from Nowhere, Cabernet Merlot" }},</v>
      </c>
    </row>
    <row r="21496" spans="1:43" x14ac:dyDescent="0.35">
      <c r="A21496">
        <v>21495</v>
      </c>
      <c r="B21496">
        <v>168596</v>
      </c>
      <c r="C21496" s="1" t="s">
        <v>26580</v>
      </c>
      <c r="D21496" s="1" t="s">
        <v>26581</v>
      </c>
      <c r="E21496" s="1" t="s">
        <v>55</v>
      </c>
      <c r="F21496" s="1" t="s">
        <v>56</v>
      </c>
      <c r="G21496" s="1" t="s">
        <v>32</v>
      </c>
      <c r="H21496" s="1" t="s">
        <v>32</v>
      </c>
      <c r="I21496" s="1" t="s">
        <v>32</v>
      </c>
      <c r="J21496" s="1" t="s">
        <v>1054</v>
      </c>
      <c r="K21496" s="1" t="s">
        <v>219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52</v>
      </c>
      <c r="W21496" s="1" t="s">
        <v>168</v>
      </c>
      <c r="X21496" s="4" t="s">
        <v>62</v>
      </c>
      <c r="Y21496" s="4" t="s">
        <v>65</v>
      </c>
      <c r="Z21496" s="4">
        <f t="shared" si="1005"/>
        <v>12.5</v>
      </c>
      <c r="AA21496" s="1">
        <v>10</v>
      </c>
      <c r="AB21496" s="1">
        <v>12</v>
      </c>
      <c r="AC21496" s="1">
        <f t="shared" si="1006"/>
        <v>11</v>
      </c>
      <c r="AD21496" s="1">
        <v>1</v>
      </c>
      <c r="AE21496" s="1">
        <v>4</v>
      </c>
      <c r="AF21496" s="1">
        <v>2</v>
      </c>
      <c r="AG21496" s="1">
        <v>1</v>
      </c>
      <c r="AH21496">
        <f t="shared" si="1007"/>
        <v>0</v>
      </c>
      <c r="AI21496">
        <v>2020</v>
      </c>
      <c r="AJ21496">
        <v>750</v>
      </c>
      <c r="AL21496" s="3">
        <v>0</v>
      </c>
      <c r="AQ21496" t="str">
        <f>_xlfn.CONCAT("{""data"": { ""id"":""", cleansingWine[[#This Row],[name]],""" }},")</f>
        <v>{"data": { "id":"Purity, Orange Crush Carbo" }},</v>
      </c>
    </row>
    <row r="21497" spans="1:43" x14ac:dyDescent="0.35">
      <c r="A21497">
        <v>21496</v>
      </c>
      <c r="B21497">
        <v>168597</v>
      </c>
      <c r="C21497" s="1" t="s">
        <v>26582</v>
      </c>
      <c r="D21497" s="1" t="s">
        <v>26581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68</v>
      </c>
      <c r="K21497" s="1" t="s">
        <v>32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2">
        <v>0</v>
      </c>
      <c r="AQ21497" t="str">
        <f>_xlfn.CONCAT("{""data"": { ""id"":""", cleansingWine[[#This Row],[name]],""" }},")</f>
        <v>{"data": { "id":"Purity, My Happy Place" }},</v>
      </c>
    </row>
    <row r="21498" spans="1:43" x14ac:dyDescent="0.35">
      <c r="A21498">
        <v>21497</v>
      </c>
      <c r="B21498">
        <v>168598</v>
      </c>
      <c r="C21498" s="1" t="s">
        <v>26583</v>
      </c>
      <c r="D21498" s="1" t="s">
        <v>24719</v>
      </c>
      <c r="E21498" s="1" t="s">
        <v>55</v>
      </c>
      <c r="F21498" s="1" t="s">
        <v>56</v>
      </c>
      <c r="G21498" s="1" t="s">
        <v>4540</v>
      </c>
      <c r="H21498" s="1" t="s">
        <v>14485</v>
      </c>
      <c r="I21498" s="1" t="s">
        <v>32</v>
      </c>
      <c r="J21498" s="1" t="s">
        <v>179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36</v>
      </c>
      <c r="W21498" s="1" t="s">
        <v>37</v>
      </c>
      <c r="X21498" s="4" t="s">
        <v>65</v>
      </c>
      <c r="Y21498" s="4" t="s">
        <v>146</v>
      </c>
      <c r="Z21498" s="4">
        <f t="shared" si="1005"/>
        <v>13.5</v>
      </c>
      <c r="AA21498" s="1">
        <v>14</v>
      </c>
      <c r="AB21498" s="1">
        <v>16</v>
      </c>
      <c r="AC21498" s="1">
        <f t="shared" si="1006"/>
        <v>15</v>
      </c>
      <c r="AD21498" s="1">
        <v>1</v>
      </c>
      <c r="AE21498" s="1">
        <v>4</v>
      </c>
      <c r="AF21498" s="1">
        <v>3</v>
      </c>
      <c r="AG21498" s="1">
        <v>3</v>
      </c>
      <c r="AH21498">
        <f t="shared" si="1007"/>
        <v>0</v>
      </c>
      <c r="AI21498">
        <v>2014</v>
      </c>
      <c r="AJ21498">
        <v>750</v>
      </c>
      <c r="AL21498" s="3">
        <v>0</v>
      </c>
      <c r="AQ21498" t="str">
        <f>_xlfn.CONCAT("{""data"": { ""id"":""", cleansingWine[[#This Row],[name]],""" }},")</f>
        <v>{"data": { "id":"Brewer-Clifton, Acin, Pinot Noir" }},</v>
      </c>
    </row>
    <row r="21499" spans="1:43" x14ac:dyDescent="0.35">
      <c r="A21499">
        <v>21498</v>
      </c>
      <c r="B21499">
        <v>168599</v>
      </c>
      <c r="C21499" s="1" t="s">
        <v>26584</v>
      </c>
      <c r="D21499" s="1" t="s">
        <v>26585</v>
      </c>
      <c r="E21499" s="1" t="s">
        <v>55</v>
      </c>
      <c r="F21499" s="1" t="s">
        <v>56</v>
      </c>
      <c r="G21499" s="1" t="s">
        <v>150</v>
      </c>
      <c r="H21499" s="1" t="s">
        <v>3708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8</v>
      </c>
      <c r="AJ21499">
        <v>750</v>
      </c>
      <c r="AL21499" s="2">
        <v>0</v>
      </c>
      <c r="AQ21499" t="str">
        <f>_xlfn.CONCAT("{""data"": { ""id"":""", cleansingWine[[#This Row],[name]],""" }},")</f>
        <v>{"data": { "id":"Ferren, Sonoma Coast Pinot Noir" }},</v>
      </c>
    </row>
    <row r="21500" spans="1:43" x14ac:dyDescent="0.35">
      <c r="A21500">
        <v>21499</v>
      </c>
      <c r="B21500">
        <v>168600</v>
      </c>
      <c r="C21500" s="1" t="s">
        <v>26586</v>
      </c>
      <c r="D21500" s="1" t="s">
        <v>26585</v>
      </c>
      <c r="E21500" s="1" t="s">
        <v>55</v>
      </c>
      <c r="F21500" s="1" t="s">
        <v>56</v>
      </c>
      <c r="G21500" s="1" t="s">
        <v>150</v>
      </c>
      <c r="H21500" s="1" t="s">
        <v>3708</v>
      </c>
      <c r="I21500" s="1" t="s">
        <v>32</v>
      </c>
      <c r="J21500" s="1" t="s">
        <v>148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52</v>
      </c>
      <c r="W21500" s="1" t="s">
        <v>168</v>
      </c>
      <c r="X21500" s="4" t="s">
        <v>146</v>
      </c>
      <c r="Y21500" s="4" t="s">
        <v>1167</v>
      </c>
      <c r="Z21500" s="4">
        <f t="shared" si="1005"/>
        <v>14.5</v>
      </c>
      <c r="AA21500" s="1">
        <v>10</v>
      </c>
      <c r="AB21500" s="1">
        <v>12</v>
      </c>
      <c r="AC21500" s="1">
        <f t="shared" si="1006"/>
        <v>11</v>
      </c>
      <c r="AD21500" s="1">
        <v>1</v>
      </c>
      <c r="AE21500" s="1">
        <v>4</v>
      </c>
      <c r="AF21500" s="1">
        <v>3</v>
      </c>
      <c r="AG21500" s="1">
        <v>1</v>
      </c>
      <c r="AH21500">
        <f t="shared" si="1007"/>
        <v>0</v>
      </c>
      <c r="AI21500">
        <v>2018</v>
      </c>
      <c r="AJ21500">
        <v>750</v>
      </c>
      <c r="AL21500" s="3">
        <v>0</v>
      </c>
      <c r="AQ21500" t="str">
        <f>_xlfn.CONCAT("{""data"": { ""id"":""", cleansingWine[[#This Row],[name]],""" }},")</f>
        <v>{"data": { "id":"Ferren, Lancel Creek Vineyard Chardonnay" }},</v>
      </c>
    </row>
    <row r="21501" spans="1:43" x14ac:dyDescent="0.35">
      <c r="A21501">
        <v>21500</v>
      </c>
      <c r="B21501">
        <v>168601</v>
      </c>
      <c r="C21501" s="1" t="s">
        <v>26587</v>
      </c>
      <c r="D21501" s="1" t="s">
        <v>26585</v>
      </c>
      <c r="E21501" s="1" t="s">
        <v>55</v>
      </c>
      <c r="F21501" s="1" t="s">
        <v>56</v>
      </c>
      <c r="G21501" s="1" t="s">
        <v>150</v>
      </c>
      <c r="H21501" s="1" t="s">
        <v>3708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65</v>
      </c>
      <c r="Y21501" s="4" t="s">
        <v>146</v>
      </c>
      <c r="Z21501" s="4">
        <f t="shared" si="1005"/>
        <v>13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2">
        <v>0</v>
      </c>
      <c r="AQ21501" t="str">
        <f>_xlfn.CONCAT("{""data"": { ""id"":""", cleansingWine[[#This Row],[name]],""" }},")</f>
        <v>{"data": { "id":"Ferren, Sonoma Coast Chardonnay" }},</v>
      </c>
    </row>
    <row r="21502" spans="1:43" x14ac:dyDescent="0.35">
      <c r="A21502">
        <v>21501</v>
      </c>
      <c r="B21502">
        <v>168602</v>
      </c>
      <c r="C21502" s="1" t="s">
        <v>26588</v>
      </c>
      <c r="D21502" s="1" t="s">
        <v>11645</v>
      </c>
      <c r="E21502" s="1" t="s">
        <v>55</v>
      </c>
      <c r="F21502" s="1" t="s">
        <v>56</v>
      </c>
      <c r="G21502" s="1" t="s">
        <v>150</v>
      </c>
      <c r="H21502" s="1" t="s">
        <v>177</v>
      </c>
      <c r="I21502" s="1" t="s">
        <v>32</v>
      </c>
      <c r="J21502" s="1" t="s">
        <v>179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36</v>
      </c>
      <c r="W21502" s="1" t="s">
        <v>37</v>
      </c>
      <c r="X21502" s="4" t="s">
        <v>146</v>
      </c>
      <c r="Y21502" s="4" t="s">
        <v>1167</v>
      </c>
      <c r="Z21502" s="4">
        <f t="shared" si="1005"/>
        <v>14.5</v>
      </c>
      <c r="AA21502" s="1">
        <v>14</v>
      </c>
      <c r="AB21502" s="1">
        <v>16</v>
      </c>
      <c r="AC21502" s="1">
        <f t="shared" si="1006"/>
        <v>15</v>
      </c>
      <c r="AD21502" s="1">
        <v>1</v>
      </c>
      <c r="AE21502" s="1">
        <v>4</v>
      </c>
      <c r="AF21502" s="1">
        <v>3</v>
      </c>
      <c r="AG21502" s="1">
        <v>3</v>
      </c>
      <c r="AH21502">
        <f t="shared" si="1007"/>
        <v>0</v>
      </c>
      <c r="AI21502">
        <v>2018</v>
      </c>
      <c r="AJ21502">
        <v>750</v>
      </c>
      <c r="AL21502" s="3">
        <v>0</v>
      </c>
      <c r="AQ21502" t="str">
        <f>_xlfn.CONCAT("{""data"": { ""id"":""", cleansingWine[[#This Row],[name]],""" }},")</f>
        <v>{"data": { "id":"DuMOL, Wildrose Estate Pinot Noir" }},</v>
      </c>
    </row>
    <row r="21503" spans="1:43" x14ac:dyDescent="0.35">
      <c r="A21503">
        <v>21502</v>
      </c>
      <c r="B21503">
        <v>168603</v>
      </c>
      <c r="C21503" s="1" t="s">
        <v>26589</v>
      </c>
      <c r="D21503" s="1" t="s">
        <v>23774</v>
      </c>
      <c r="E21503" s="1" t="s">
        <v>30</v>
      </c>
      <c r="F21503" s="1" t="s">
        <v>130</v>
      </c>
      <c r="G21503" s="1" t="s">
        <v>32</v>
      </c>
      <c r="H21503" s="1" t="s">
        <v>32</v>
      </c>
      <c r="I21503" s="1" t="s">
        <v>32</v>
      </c>
      <c r="J21503" s="1" t="s">
        <v>33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65</v>
      </c>
      <c r="Y21503" s="4" t="s">
        <v>146</v>
      </c>
      <c r="Z21503" s="4">
        <f t="shared" si="1005"/>
        <v>13.5</v>
      </c>
      <c r="AA21503" s="1">
        <v>16</v>
      </c>
      <c r="AB21503" s="1">
        <v>18</v>
      </c>
      <c r="AC21503" s="1">
        <f t="shared" si="1006"/>
        <v>17</v>
      </c>
      <c r="AD21503" s="1">
        <v>1</v>
      </c>
      <c r="AE21503" s="1">
        <v>3</v>
      </c>
      <c r="AF21503" s="1">
        <v>3</v>
      </c>
      <c r="AG21503" s="1">
        <v>3</v>
      </c>
      <c r="AH21503">
        <f t="shared" si="1007"/>
        <v>49.880067778209749</v>
      </c>
      <c r="AI21503">
        <v>2020</v>
      </c>
      <c r="AJ21503">
        <v>750</v>
      </c>
      <c r="AL21503" s="2">
        <v>68000</v>
      </c>
      <c r="AQ21503" t="str">
        <f>_xlfn.CONCAT("{""data"": { ""id"":""", cleansingWine[[#This Row],[name]],""" }},")</f>
        <v>{"data": { "id":"Castillo de Ensueno" }},</v>
      </c>
    </row>
    <row r="21504" spans="1:43" x14ac:dyDescent="0.35">
      <c r="A21504">
        <v>21503</v>
      </c>
      <c r="B21504">
        <v>168604</v>
      </c>
      <c r="C21504" s="1" t="s">
        <v>26590</v>
      </c>
      <c r="D21504" s="1" t="s">
        <v>14186</v>
      </c>
      <c r="E21504" s="1" t="s">
        <v>44</v>
      </c>
      <c r="F21504" s="1" t="s">
        <v>72</v>
      </c>
      <c r="G21504" s="1" t="s">
        <v>73</v>
      </c>
      <c r="H21504" s="1" t="s">
        <v>32</v>
      </c>
      <c r="I21504" s="1" t="s">
        <v>32</v>
      </c>
      <c r="J21504" s="1" t="s">
        <v>772</v>
      </c>
      <c r="K21504" s="1" t="s">
        <v>68</v>
      </c>
      <c r="L21504" s="1" t="s">
        <v>815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52</v>
      </c>
      <c r="W21504" s="1" t="s">
        <v>168</v>
      </c>
      <c r="X21504" s="4" t="s">
        <v>62</v>
      </c>
      <c r="Y21504" s="4" t="s">
        <v>65</v>
      </c>
      <c r="Z21504" s="4">
        <f t="shared" si="1005"/>
        <v>12.5</v>
      </c>
      <c r="AA21504" s="1">
        <v>8</v>
      </c>
      <c r="AB21504" s="1">
        <v>10</v>
      </c>
      <c r="AC21504" s="1">
        <f t="shared" si="1006"/>
        <v>9</v>
      </c>
      <c r="AD21504" s="1">
        <v>1</v>
      </c>
      <c r="AE21504" s="1">
        <v>4</v>
      </c>
      <c r="AF21504" s="1">
        <v>2</v>
      </c>
      <c r="AG21504" s="1">
        <v>1</v>
      </c>
      <c r="AH21504">
        <f t="shared" si="1007"/>
        <v>66.75126717378069</v>
      </c>
      <c r="AI21504">
        <v>2019</v>
      </c>
      <c r="AJ21504">
        <v>750</v>
      </c>
      <c r="AL21504" s="3">
        <v>91000</v>
      </c>
      <c r="AQ21504" t="str">
        <f>_xlfn.CONCAT("{""data"": { ""id"":""", cleansingWine[[#This Row],[name]],""" }},")</f>
        <v>{"data": { "id":"Chateau Puech-Haut, Argali Blanc " }},</v>
      </c>
    </row>
    <row r="21505" spans="1:43" x14ac:dyDescent="0.35">
      <c r="A21505">
        <v>21504</v>
      </c>
      <c r="B21505">
        <v>168605</v>
      </c>
      <c r="C21505" s="1" t="s">
        <v>26591</v>
      </c>
      <c r="D21505" s="1" t="s">
        <v>26592</v>
      </c>
      <c r="E21505" s="1" t="s">
        <v>273</v>
      </c>
      <c r="F21505" s="1" t="s">
        <v>7860</v>
      </c>
      <c r="G21505" s="1" t="s">
        <v>32</v>
      </c>
      <c r="H21505" s="1" t="s">
        <v>32</v>
      </c>
      <c r="I21505" s="1" t="s">
        <v>32</v>
      </c>
      <c r="J21505" s="1" t="s">
        <v>827</v>
      </c>
      <c r="K21505" s="1" t="s">
        <v>828</v>
      </c>
      <c r="L21505" s="1" t="s">
        <v>829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162</v>
      </c>
      <c r="W21505" s="1" t="s">
        <v>168</v>
      </c>
      <c r="Z21505" s="4">
        <f t="shared" ref="Z21505:Z21568" si="1008">IF(Y21505&gt;0,((X21505+Y21505)/2),X21505)</f>
        <v>0</v>
      </c>
      <c r="AA21505" s="1"/>
      <c r="AB21505" s="1"/>
      <c r="AC21505" s="1">
        <f t="shared" ref="AC21505:AC21568" si="1009">IF(AB21505&gt;0,((AA21505+AB21505)/2),AA21505)</f>
        <v>0</v>
      </c>
      <c r="AD21505" s="1">
        <v>1</v>
      </c>
      <c r="AE21505" s="1">
        <v>5</v>
      </c>
      <c r="AF21505" s="1">
        <v>2</v>
      </c>
      <c r="AG21505" s="1">
        <v>1</v>
      </c>
      <c r="AH21505">
        <f t="shared" si="1007"/>
        <v>25.673564297607957</v>
      </c>
      <c r="AI21505">
        <v>0</v>
      </c>
      <c r="AJ21505">
        <v>750</v>
      </c>
      <c r="AL21505" s="2">
        <v>35000</v>
      </c>
      <c r="AQ21505" t="str">
        <f>_xlfn.CONCAT("{""data"": { ""id"":""", cleansingWine[[#This Row],[name]],""" }},")</f>
        <v>{"data": { "id":"By Crystal Wine Collection Cava Brut Nature" }},</v>
      </c>
    </row>
    <row r="21506" spans="1:43" x14ac:dyDescent="0.35">
      <c r="A21506">
        <v>21505</v>
      </c>
      <c r="B21506">
        <v>168606</v>
      </c>
      <c r="C21506" s="1" t="s">
        <v>26593</v>
      </c>
      <c r="D21506" s="1" t="s">
        <v>19321</v>
      </c>
      <c r="E21506" s="1" t="s">
        <v>44</v>
      </c>
      <c r="F21506" s="1" t="s">
        <v>59</v>
      </c>
      <c r="G21506" s="1" t="s">
        <v>466</v>
      </c>
      <c r="H21506" s="1" t="s">
        <v>32</v>
      </c>
      <c r="I21506" s="1" t="s">
        <v>32</v>
      </c>
      <c r="J21506" s="1" t="s">
        <v>179</v>
      </c>
      <c r="K21506" s="1" t="s">
        <v>32</v>
      </c>
      <c r="L21506" s="1" t="s">
        <v>32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36</v>
      </c>
      <c r="W21506" s="1" t="s">
        <v>37</v>
      </c>
      <c r="Z21506" s="4">
        <f t="shared" si="1008"/>
        <v>0</v>
      </c>
      <c r="AA21506" s="1"/>
      <c r="AB21506" s="1"/>
      <c r="AC21506" s="1">
        <f t="shared" si="1009"/>
        <v>0</v>
      </c>
      <c r="AD21506" s="1">
        <v>1</v>
      </c>
      <c r="AE21506" s="1">
        <v>4</v>
      </c>
      <c r="AF21506" s="1">
        <v>3</v>
      </c>
      <c r="AG21506" s="1">
        <v>3</v>
      </c>
      <c r="AH21506">
        <f t="shared" si="1007"/>
        <v>443.78589714436612</v>
      </c>
      <c r="AI21506">
        <v>2018</v>
      </c>
      <c r="AJ21506">
        <v>750</v>
      </c>
      <c r="AL21506" s="3">
        <v>605000</v>
      </c>
      <c r="AQ21506" t="str">
        <f>_xlfn.CONCAT("{""data"": { ""id"":""", cleansingWine[[#This Row],[name]],""" }},")</f>
        <v>{"data": { "id":"Marchand Tawse, Echezeaux" }},</v>
      </c>
    </row>
    <row r="21507" spans="1:43" x14ac:dyDescent="0.35">
      <c r="A21507">
        <v>21506</v>
      </c>
      <c r="B21507">
        <v>168607</v>
      </c>
      <c r="C21507" s="1" t="s">
        <v>26594</v>
      </c>
      <c r="D21507" s="1" t="s">
        <v>1932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ref="AH21507:AH21570" si="1010">$AL21507/$AM$2</f>
        <v>377.03462997058546</v>
      </c>
      <c r="AI21507">
        <v>2018</v>
      </c>
      <c r="AJ21507">
        <v>750</v>
      </c>
      <c r="AL21507" s="2">
        <v>514000</v>
      </c>
      <c r="AQ21507" t="str">
        <f>_xlfn.CONCAT("{""data"": { ""id"":""", cleansingWine[[#This Row],[name]],""" }},")</f>
        <v>{"data": { "id":"Marchand Tawse, Charmes Chambertin" }},</v>
      </c>
    </row>
    <row r="21508" spans="1:43" x14ac:dyDescent="0.35">
      <c r="A21508">
        <v>21507</v>
      </c>
      <c r="B21508">
        <v>168608</v>
      </c>
      <c r="C21508" s="1" t="s">
        <v>26595</v>
      </c>
      <c r="D21508" s="1" t="s">
        <v>19321</v>
      </c>
      <c r="E21508" s="1" t="s">
        <v>44</v>
      </c>
      <c r="F21508" s="1" t="s">
        <v>59</v>
      </c>
      <c r="G21508" s="1" t="s">
        <v>458</v>
      </c>
      <c r="H21508" s="1" t="s">
        <v>459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si="1010"/>
        <v>228.86148745296236</v>
      </c>
      <c r="AI21508">
        <v>2018</v>
      </c>
      <c r="AJ21508">
        <v>750</v>
      </c>
      <c r="AL21508" s="3">
        <v>312000</v>
      </c>
      <c r="AQ21508" t="str">
        <f>_xlfn.CONCAT("{""data"": { ""id"":""", cleansingWine[[#This Row],[name]],""" }},")</f>
        <v>{"data": { "id":"Marchand Tawse, Corton" }},</v>
      </c>
    </row>
    <row r="21509" spans="1:43" x14ac:dyDescent="0.35">
      <c r="A21509">
        <v>21508</v>
      </c>
      <c r="B21509">
        <v>168609</v>
      </c>
      <c r="C21509" s="1" t="s">
        <v>26596</v>
      </c>
      <c r="D21509" s="1" t="s">
        <v>19321</v>
      </c>
      <c r="E21509" s="1" t="s">
        <v>44</v>
      </c>
      <c r="F21509" s="1" t="s">
        <v>59</v>
      </c>
      <c r="G21509" s="1" t="s">
        <v>466</v>
      </c>
      <c r="H21509" s="1" t="s">
        <v>46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161.3766898706786</v>
      </c>
      <c r="AI21509">
        <v>2018</v>
      </c>
      <c r="AJ21509">
        <v>750</v>
      </c>
      <c r="AL21509" s="2">
        <v>220000</v>
      </c>
      <c r="AQ21509" t="str">
        <f>_xlfn.CONCAT("{""data"": { ""id"":""", cleansingWine[[#This Row],[name]],""" }},")</f>
        <v>{"data": { "id":"Marchand Tawse, Gevrey Chambertin En Champs" }},</v>
      </c>
    </row>
    <row r="21510" spans="1:43" x14ac:dyDescent="0.35">
      <c r="A21510">
        <v>21509</v>
      </c>
      <c r="B21510">
        <v>168610</v>
      </c>
      <c r="C21510" s="1" t="s">
        <v>26597</v>
      </c>
      <c r="D21510" s="1" t="s">
        <v>19321</v>
      </c>
      <c r="E21510" s="1" t="s">
        <v>44</v>
      </c>
      <c r="F21510" s="1" t="s">
        <v>59</v>
      </c>
      <c r="G21510" s="1" t="s">
        <v>466</v>
      </c>
      <c r="H21510" s="1" t="s">
        <v>467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3">
        <v>220000</v>
      </c>
      <c r="AQ21510" t="str">
        <f>_xlfn.CONCAT("{""data"": { ""id"":""", cleansingWine[[#This Row],[name]],""" }},")</f>
        <v>{"data": { "id":"Marchand Tawse, Chambolle Musigny" }},</v>
      </c>
    </row>
    <row r="21511" spans="1:43" x14ac:dyDescent="0.35">
      <c r="A21511">
        <v>21510</v>
      </c>
      <c r="B21511">
        <v>168611</v>
      </c>
      <c r="C21511" s="1" t="s">
        <v>26598</v>
      </c>
      <c r="D21511" s="1" t="s">
        <v>19321</v>
      </c>
      <c r="E21511" s="1" t="s">
        <v>44</v>
      </c>
      <c r="F21511" s="1" t="s">
        <v>59</v>
      </c>
      <c r="G21511" s="1" t="s">
        <v>466</v>
      </c>
      <c r="H21511" s="1" t="s">
        <v>471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88.51731498529273</v>
      </c>
      <c r="AI21511">
        <v>2018</v>
      </c>
      <c r="AJ21511">
        <v>750</v>
      </c>
      <c r="AL21511" s="2">
        <v>257000</v>
      </c>
      <c r="AQ21511" t="str">
        <f>_xlfn.CONCAT("{""data"": { ""id"":""", cleansingWine[[#This Row],[name]],""" }},")</f>
        <v>{"data": { "id":"Marchand Tawse, Nuits St Georges 1er Les Corvees Pagets" }},</v>
      </c>
    </row>
    <row r="21512" spans="1:43" x14ac:dyDescent="0.35">
      <c r="A21512">
        <v>21511</v>
      </c>
      <c r="B21512">
        <v>168612</v>
      </c>
      <c r="C21512" s="1" t="s">
        <v>26599</v>
      </c>
      <c r="D21512" s="1" t="s">
        <v>1932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3">
        <v>257000</v>
      </c>
      <c r="AQ21512" t="str">
        <f>_xlfn.CONCAT("{""data"": { ""id"":""", cleansingWine[[#This Row],[name]],""" }},")</f>
        <v>{"data": { "id":"Marchand Tawse, Nuits St Georges 1er La Richemone" }},</v>
      </c>
    </row>
    <row r="21513" spans="1:43" x14ac:dyDescent="0.35">
      <c r="A21513">
        <v>21512</v>
      </c>
      <c r="B21513">
        <v>168613</v>
      </c>
      <c r="C21513" s="1" t="s">
        <v>26600</v>
      </c>
      <c r="D21513" s="1" t="s">
        <v>19321</v>
      </c>
      <c r="E21513" s="1" t="s">
        <v>44</v>
      </c>
      <c r="F21513" s="1" t="s">
        <v>59</v>
      </c>
      <c r="G21513" s="1" t="s">
        <v>466</v>
      </c>
      <c r="H21513" s="1" t="s">
        <v>290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75.31376763223719</v>
      </c>
      <c r="AI21513">
        <v>2018</v>
      </c>
      <c r="AJ21513">
        <v>750</v>
      </c>
      <c r="AL21513" s="2">
        <v>239000</v>
      </c>
      <c r="AQ21513" t="str">
        <f>_xlfn.CONCAT("{""data"": { ""id"":""", cleansingWine[[#This Row],[name]],""" }},")</f>
        <v>{"data": { "id":"Marchand Tawse, Morey Saint Denis 1er Clos des Ormes" }},</v>
      </c>
    </row>
    <row r="21514" spans="1:43" x14ac:dyDescent="0.35">
      <c r="A21514">
        <v>21513</v>
      </c>
      <c r="B21514">
        <v>168614</v>
      </c>
      <c r="C21514" s="1" t="s">
        <v>26601</v>
      </c>
      <c r="D21514" s="1" t="s">
        <v>19321</v>
      </c>
      <c r="E21514" s="1" t="s">
        <v>44</v>
      </c>
      <c r="F21514" s="1" t="s">
        <v>59</v>
      </c>
      <c r="G21514" s="1" t="s">
        <v>466</v>
      </c>
      <c r="H21514" s="1" t="s">
        <v>589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309.54983238830164</v>
      </c>
      <c r="AI21514">
        <v>2018</v>
      </c>
      <c r="AJ21514">
        <v>750</v>
      </c>
      <c r="AL21514" s="3">
        <v>422000</v>
      </c>
      <c r="AQ21514" t="str">
        <f>_xlfn.CONCAT("{""data"": { ""id"":""", cleansingWine[[#This Row],[name]],""" }},")</f>
        <v>{"data": { "id":"Marchand Tawse, Vosne Romanee 1er Les Suchots" }},</v>
      </c>
    </row>
    <row r="21515" spans="1:43" x14ac:dyDescent="0.35">
      <c r="A21515">
        <v>21514</v>
      </c>
      <c r="B21515">
        <v>168615</v>
      </c>
      <c r="C21515" s="1" t="s">
        <v>26602</v>
      </c>
      <c r="D21515" s="1" t="s">
        <v>1932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188.51731498529273</v>
      </c>
      <c r="AI21515">
        <v>2018</v>
      </c>
      <c r="AJ21515">
        <v>750</v>
      </c>
      <c r="AL21515" s="2">
        <v>257000</v>
      </c>
      <c r="AQ21515" t="str">
        <f>_xlfn.CONCAT("{""data"": { ""id"":""", cleansingWine[[#This Row],[name]],""" }},")</f>
        <v>{"data": { "id":"Marchand Tawse, Vosne Romanee Aux Champs Perdrix" }},</v>
      </c>
    </row>
    <row r="21516" spans="1:43" x14ac:dyDescent="0.35">
      <c r="A21516">
        <v>21515</v>
      </c>
      <c r="B21516">
        <v>168616</v>
      </c>
      <c r="C21516" s="1" t="s">
        <v>26603</v>
      </c>
      <c r="D21516" s="1" t="s">
        <v>26604</v>
      </c>
      <c r="E21516" s="1" t="s">
        <v>44</v>
      </c>
      <c r="F21516" s="1" t="s">
        <v>59</v>
      </c>
      <c r="G21516" s="1" t="s">
        <v>458</v>
      </c>
      <c r="H21516" s="1" t="s">
        <v>1660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21.03251740300894</v>
      </c>
      <c r="AI21516">
        <v>2018</v>
      </c>
      <c r="AJ21516">
        <v>750</v>
      </c>
      <c r="AL21516" s="3">
        <v>165000</v>
      </c>
      <c r="AQ21516" t="str">
        <f>_xlfn.CONCAT("{""data"": { ""id"":""", cleansingWine[[#This Row],[name]],""" }},")</f>
        <v>{"data": { "id":"Domaine Tawse, Savigny Les Beaune 1er Les Lavireres" }},</v>
      </c>
    </row>
    <row r="21517" spans="1:43" x14ac:dyDescent="0.35">
      <c r="A21517">
        <v>21516</v>
      </c>
      <c r="B21517">
        <v>168617</v>
      </c>
      <c r="C21517" s="1" t="s">
        <v>26605</v>
      </c>
      <c r="D21517" s="1" t="s">
        <v>19321</v>
      </c>
      <c r="E21517" s="1" t="s">
        <v>44</v>
      </c>
      <c r="F21517" s="1" t="s">
        <v>59</v>
      </c>
      <c r="G21517" s="1" t="s">
        <v>458</v>
      </c>
      <c r="H21517" s="1" t="s">
        <v>462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215.65794009990685</v>
      </c>
      <c r="AI21517">
        <v>2018</v>
      </c>
      <c r="AJ21517">
        <v>750</v>
      </c>
      <c r="AL21517" s="2">
        <v>294000</v>
      </c>
      <c r="AQ21517" t="str">
        <f>_xlfn.CONCAT("{""data"": { ""id"":""", cleansingWine[[#This Row],[name]],""" }},")</f>
        <v>{"data": { "id":"Marchand Tawse, Pommard 1er Les Rugiens" }},</v>
      </c>
    </row>
    <row r="21518" spans="1:43" x14ac:dyDescent="0.35">
      <c r="A21518">
        <v>21517</v>
      </c>
      <c r="B21518">
        <v>168618</v>
      </c>
      <c r="C21518" s="1" t="s">
        <v>26606</v>
      </c>
      <c r="D21518" s="1" t="s">
        <v>19321</v>
      </c>
      <c r="E21518" s="1" t="s">
        <v>44</v>
      </c>
      <c r="F21518" s="1" t="s">
        <v>59</v>
      </c>
      <c r="G21518" s="1" t="s">
        <v>466</v>
      </c>
      <c r="H21518" s="1" t="s">
        <v>3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80.688344935339302</v>
      </c>
      <c r="AI21518">
        <v>2018</v>
      </c>
      <c r="AJ21518">
        <v>750</v>
      </c>
      <c r="AL21518" s="3">
        <v>110000</v>
      </c>
      <c r="AQ21518" t="str">
        <f>_xlfn.CONCAT("{""data"": { ""id"":""", cleansingWine[[#This Row],[name]],""" }},")</f>
        <v>{"data": { "id":"Marchand Tawse, Bourgogne Pinot Noir 47N" }},</v>
      </c>
    </row>
    <row r="21519" spans="1:43" x14ac:dyDescent="0.35">
      <c r="A21519">
        <v>21518</v>
      </c>
      <c r="B21519">
        <v>168619</v>
      </c>
      <c r="C21519" s="1" t="s">
        <v>26933</v>
      </c>
      <c r="D21519" s="1" t="s">
        <v>1932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2">
        <v>110000</v>
      </c>
      <c r="AQ21519" t="str">
        <f>_xlfn.CONCAT("{""data"": { ""id"":""", cleansingWine[[#This Row],[name]],""" }},")</f>
        <v>{"data": { "id":"Marchand Tawse, Bourgogne Cote d'Or" }},</v>
      </c>
    </row>
    <row r="21520" spans="1:43" x14ac:dyDescent="0.35">
      <c r="A21520">
        <v>21519</v>
      </c>
      <c r="B21520">
        <v>168620</v>
      </c>
      <c r="C21520" s="1" t="s">
        <v>26607</v>
      </c>
      <c r="D21520" s="1" t="s">
        <v>26604</v>
      </c>
      <c r="E21520" s="1" t="s">
        <v>44</v>
      </c>
      <c r="F21520" s="1" t="s">
        <v>59</v>
      </c>
      <c r="G21520" s="1" t="s">
        <v>458</v>
      </c>
      <c r="H21520" s="1" t="s">
        <v>459</v>
      </c>
      <c r="I21520" s="1" t="s">
        <v>32</v>
      </c>
      <c r="J21520" s="1" t="s">
        <v>148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52</v>
      </c>
      <c r="W21520" s="1" t="s">
        <v>168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2</v>
      </c>
      <c r="AG21520" s="1">
        <v>1</v>
      </c>
      <c r="AH21520">
        <f t="shared" si="1010"/>
        <v>349.89400485597133</v>
      </c>
      <c r="AI21520">
        <v>2018</v>
      </c>
      <c r="AJ21520">
        <v>750</v>
      </c>
      <c r="AL21520" s="3">
        <v>477000</v>
      </c>
      <c r="AQ21520" t="str">
        <f>_xlfn.CONCAT("{""data"": { ""id"":""", cleansingWine[[#This Row],[name]],""" }},")</f>
        <v>{"data": { "id":"Domaine Tawse, Corton Charlemagne" }},</v>
      </c>
    </row>
    <row r="21521" spans="1:43" x14ac:dyDescent="0.35">
      <c r="A21521">
        <v>21520</v>
      </c>
      <c r="B21521">
        <v>168621</v>
      </c>
      <c r="C21521" s="1" t="s">
        <v>26608</v>
      </c>
      <c r="D21521" s="1" t="s">
        <v>19321</v>
      </c>
      <c r="E21521" s="1" t="s">
        <v>44</v>
      </c>
      <c r="F21521" s="1" t="s">
        <v>59</v>
      </c>
      <c r="G21521" s="1" t="s">
        <v>458</v>
      </c>
      <c r="H21521" s="1" t="s">
        <v>4988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242.06503480601788</v>
      </c>
      <c r="AI21521">
        <v>2018</v>
      </c>
      <c r="AJ21521">
        <v>750</v>
      </c>
      <c r="AL21521" s="2">
        <v>330000</v>
      </c>
      <c r="AQ21521" t="str">
        <f>_xlfn.CONCAT("{""data"": { ""id"":""", cleansingWine[[#This Row],[name]],""" }},")</f>
        <v>{"data": { "id":"Marchand Tawse, Meursault 1er Genevrieres" }},</v>
      </c>
    </row>
    <row r="21522" spans="1:43" x14ac:dyDescent="0.35">
      <c r="A21522">
        <v>21521</v>
      </c>
      <c r="B21522">
        <v>168622</v>
      </c>
      <c r="C21522" s="1" t="s">
        <v>26609</v>
      </c>
      <c r="D21522" s="1" t="s">
        <v>19321</v>
      </c>
      <c r="E21522" s="1" t="s">
        <v>44</v>
      </c>
      <c r="F21522" s="1" t="s">
        <v>59</v>
      </c>
      <c r="G21522" s="1" t="s">
        <v>458</v>
      </c>
      <c r="H21522" s="1" t="s">
        <v>4988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148.17314251762306</v>
      </c>
      <c r="AI21522">
        <v>2018</v>
      </c>
      <c r="AJ21522">
        <v>750</v>
      </c>
      <c r="AL21522" s="3">
        <v>202000</v>
      </c>
      <c r="AQ21522" t="str">
        <f>_xlfn.CONCAT("{""data"": { ""id"":""", cleansingWine[[#This Row],[name]],""" }},")</f>
        <v>{"data": { "id":"Marchand Tawse, Meursault" }},</v>
      </c>
    </row>
    <row r="21523" spans="1:43" x14ac:dyDescent="0.35">
      <c r="A21523">
        <v>21522</v>
      </c>
      <c r="B21523">
        <v>168623</v>
      </c>
      <c r="C21523" s="1" t="s">
        <v>26610</v>
      </c>
      <c r="D21523" s="1" t="s">
        <v>26604</v>
      </c>
      <c r="E21523" s="1" t="s">
        <v>44</v>
      </c>
      <c r="F21523" s="1" t="s">
        <v>59</v>
      </c>
      <c r="G21523" s="1" t="s">
        <v>458</v>
      </c>
      <c r="H21523" s="1" t="s">
        <v>464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228.86148745296236</v>
      </c>
      <c r="AI21523">
        <v>2018</v>
      </c>
      <c r="AJ21523">
        <v>750</v>
      </c>
      <c r="AL21523" s="2">
        <v>312000</v>
      </c>
      <c r="AQ21523" t="str">
        <f>_xlfn.CONCAT("{""data"": { ""id"":""", cleansingWine[[#This Row],[name]],""" }},")</f>
        <v>{"data": { "id":"Domaine Tawse, Puligny Montrachet 1er Les Champs Gains" }},</v>
      </c>
    </row>
    <row r="21524" spans="1:43" x14ac:dyDescent="0.35">
      <c r="A21524">
        <v>21523</v>
      </c>
      <c r="B21524">
        <v>168624</v>
      </c>
      <c r="C21524" s="1" t="s">
        <v>26611</v>
      </c>
      <c r="D21524" s="1" t="s">
        <v>19321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161.3766898706786</v>
      </c>
      <c r="AI21524">
        <v>2018</v>
      </c>
      <c r="AJ21524">
        <v>750</v>
      </c>
      <c r="AL21524" s="3">
        <v>220000</v>
      </c>
      <c r="AQ21524" t="str">
        <f>_xlfn.CONCAT("{""data"": { ""id"":""", cleansingWine[[#This Row],[name]],""" }},")</f>
        <v>{"data": { "id":"Marchand Tawse, Puligny Montrachet" }},</v>
      </c>
    </row>
    <row r="21525" spans="1:43" x14ac:dyDescent="0.35">
      <c r="A21525">
        <v>21524</v>
      </c>
      <c r="B21525">
        <v>168626</v>
      </c>
      <c r="C21525" s="1" t="s">
        <v>26612</v>
      </c>
      <c r="D21525" s="1" t="s">
        <v>126</v>
      </c>
      <c r="E21525" s="1" t="s">
        <v>30</v>
      </c>
      <c r="F21525" s="1" t="s">
        <v>540</v>
      </c>
      <c r="G21525" s="1" t="s">
        <v>541</v>
      </c>
      <c r="H21525" s="1" t="s">
        <v>32</v>
      </c>
      <c r="I21525" s="1" t="s">
        <v>32</v>
      </c>
      <c r="J21525" s="1" t="s">
        <v>6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X21525" s="4" t="s">
        <v>65</v>
      </c>
      <c r="Y21525" s="4" t="s">
        <v>146</v>
      </c>
      <c r="Z21525" s="4">
        <f t="shared" si="1008"/>
        <v>13.5</v>
      </c>
      <c r="AA21525" s="1">
        <v>8</v>
      </c>
      <c r="AB21525" s="1">
        <v>10</v>
      </c>
      <c r="AC21525" s="1">
        <f t="shared" si="1009"/>
        <v>9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0</v>
      </c>
      <c r="AI21525">
        <v>0</v>
      </c>
      <c r="AJ21525">
        <v>0</v>
      </c>
      <c r="AL21525" s="2">
        <v>0</v>
      </c>
      <c r="AQ21525" t="str">
        <f>_xlfn.CONCAT("{""data"": { ""id"":""", cleansingWine[[#This Row],[name]],""" }},")</f>
        <v>{"data": { "id":"Gravas Del Bio Bio Sauvignon Blanc" }},</v>
      </c>
    </row>
    <row r="21526" spans="1:43" x14ac:dyDescent="0.35">
      <c r="A21526">
        <v>21525</v>
      </c>
      <c r="B21526">
        <v>168628</v>
      </c>
      <c r="C21526" s="1" t="s">
        <v>26613</v>
      </c>
      <c r="D21526" s="1" t="s">
        <v>126</v>
      </c>
      <c r="E21526" s="1" t="s">
        <v>30</v>
      </c>
      <c r="F21526" s="1" t="s">
        <v>135</v>
      </c>
      <c r="G21526" s="1" t="s">
        <v>1056</v>
      </c>
      <c r="H21526" s="1" t="s">
        <v>32</v>
      </c>
      <c r="I21526" s="1" t="s">
        <v>32</v>
      </c>
      <c r="J21526" s="1" t="s">
        <v>33</v>
      </c>
      <c r="K21526" s="1" t="s">
        <v>39</v>
      </c>
      <c r="L21526" s="1" t="s">
        <v>35</v>
      </c>
      <c r="M21526" s="1" t="s">
        <v>41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36</v>
      </c>
      <c r="W21526" s="1" t="s">
        <v>37</v>
      </c>
      <c r="X21526" s="4" t="s">
        <v>146</v>
      </c>
      <c r="Y21526" s="4" t="s">
        <v>1167</v>
      </c>
      <c r="Z21526" s="4">
        <f t="shared" si="1008"/>
        <v>14.5</v>
      </c>
      <c r="AA21526" s="1">
        <v>16</v>
      </c>
      <c r="AB21526" s="1">
        <v>18</v>
      </c>
      <c r="AC21526" s="1">
        <f t="shared" si="1009"/>
        <v>17</v>
      </c>
      <c r="AD21526" s="1">
        <v>1</v>
      </c>
      <c r="AE21526" s="1">
        <v>3</v>
      </c>
      <c r="AF21526" s="1">
        <v>5</v>
      </c>
      <c r="AG21526" s="1">
        <v>4</v>
      </c>
      <c r="AH21526">
        <f t="shared" si="1010"/>
        <v>0</v>
      </c>
      <c r="AI21526">
        <v>0</v>
      </c>
      <c r="AJ21526">
        <v>0</v>
      </c>
      <c r="AL21526" s="3">
        <v>0</v>
      </c>
      <c r="AQ21526" t="str">
        <f>_xlfn.CONCAT("{""data"": { ""id"":""", cleansingWine[[#This Row],[name]],""" }},")</f>
        <v>{"data": { "id":"Gravas Del Maipo Cabernet Sauvignon" }},</v>
      </c>
    </row>
    <row r="21527" spans="1:43" x14ac:dyDescent="0.35">
      <c r="A21527">
        <v>21526</v>
      </c>
      <c r="B21527">
        <v>168629</v>
      </c>
      <c r="C21527" s="1" t="s">
        <v>26614</v>
      </c>
      <c r="D21527" s="1" t="s">
        <v>18901</v>
      </c>
      <c r="E21527" s="1" t="s">
        <v>55</v>
      </c>
      <c r="F21527" s="1" t="s">
        <v>56</v>
      </c>
      <c r="G21527" s="1" t="s">
        <v>150</v>
      </c>
      <c r="H21527" s="1" t="s">
        <v>174</v>
      </c>
      <c r="I21527" s="1" t="s">
        <v>32</v>
      </c>
      <c r="J21527" s="1" t="s">
        <v>33</v>
      </c>
      <c r="K21527" s="1" t="s">
        <v>32</v>
      </c>
      <c r="L21527" s="1" t="s">
        <v>32</v>
      </c>
      <c r="M21527" s="1" t="s">
        <v>32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Z21527" s="4">
        <f t="shared" si="1008"/>
        <v>0</v>
      </c>
      <c r="AA21527" s="1"/>
      <c r="AB21527" s="1"/>
      <c r="AC21527" s="1">
        <f t="shared" si="1009"/>
        <v>0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139.37077761558606</v>
      </c>
      <c r="AI21527">
        <v>2018</v>
      </c>
      <c r="AJ21527">
        <v>750</v>
      </c>
      <c r="AL21527" s="2">
        <v>190000</v>
      </c>
      <c r="AQ21527" t="str">
        <f>_xlfn.CONCAT("{""data"": { ""id"":""", cleansingWine[[#This Row],[name]],""" }},")</f>
        <v>{"data": { "id":"Marilyn Monroe, Cabernet Sauvignon " }},</v>
      </c>
    </row>
    <row r="21528" spans="1:43" x14ac:dyDescent="0.35">
      <c r="A21528">
        <v>21527</v>
      </c>
      <c r="B21528">
        <v>168630</v>
      </c>
      <c r="C21528" s="1" t="s">
        <v>26615</v>
      </c>
      <c r="D21528" s="1" t="s">
        <v>8384</v>
      </c>
      <c r="E21528" s="1" t="s">
        <v>89</v>
      </c>
      <c r="F21528" s="1" t="s">
        <v>340</v>
      </c>
      <c r="G21528" s="1" t="s">
        <v>349</v>
      </c>
      <c r="H21528" s="1" t="s">
        <v>32</v>
      </c>
      <c r="I21528" s="1" t="s">
        <v>32</v>
      </c>
      <c r="J21528" s="1" t="s">
        <v>342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X21528" s="4" t="s">
        <v>146</v>
      </c>
      <c r="Y21528" s="4" t="s">
        <v>1167</v>
      </c>
      <c r="Z21528" s="4">
        <f t="shared" si="1008"/>
        <v>14.5</v>
      </c>
      <c r="AA21528" s="1">
        <v>16</v>
      </c>
      <c r="AB21528" s="1">
        <v>18</v>
      </c>
      <c r="AC21528" s="1">
        <f t="shared" si="1009"/>
        <v>17</v>
      </c>
      <c r="AD21528" s="1">
        <v>1</v>
      </c>
      <c r="AE21528" s="1">
        <v>3</v>
      </c>
      <c r="AF21528" s="1">
        <v>4</v>
      </c>
      <c r="AG21528" s="1">
        <v>4</v>
      </c>
      <c r="AH21528">
        <f t="shared" si="1010"/>
        <v>0</v>
      </c>
      <c r="AI21528">
        <v>2013</v>
      </c>
      <c r="AJ21528">
        <v>750</v>
      </c>
      <c r="AL21528" s="3">
        <v>0</v>
      </c>
      <c r="AQ21528" t="str">
        <f>_xlfn.CONCAT("{""data"": { ""id"":""", cleansingWine[[#This Row],[name]],""" }},")</f>
        <v>{"data": { "id":"Brunello di Montalcino Nastagio" }},</v>
      </c>
    </row>
    <row r="21529" spans="1:43" x14ac:dyDescent="0.35">
      <c r="A21529">
        <v>21528</v>
      </c>
      <c r="B21529">
        <v>168631</v>
      </c>
      <c r="C21529" s="1" t="s">
        <v>26616</v>
      </c>
      <c r="D21529" s="1" t="s">
        <v>643</v>
      </c>
      <c r="E21529" s="1" t="s">
        <v>30</v>
      </c>
      <c r="F21529" s="1" t="s">
        <v>375</v>
      </c>
      <c r="G21529" s="1" t="s">
        <v>32</v>
      </c>
      <c r="H21529" s="1" t="s">
        <v>32</v>
      </c>
      <c r="I21529" s="1" t="s">
        <v>32</v>
      </c>
      <c r="J21529" s="1" t="s">
        <v>148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52</v>
      </c>
      <c r="W21529" s="1" t="s">
        <v>168</v>
      </c>
      <c r="X21529" s="4" t="s">
        <v>65</v>
      </c>
      <c r="Y21529" s="4" t="s">
        <v>146</v>
      </c>
      <c r="Z21529" s="4">
        <f t="shared" si="1008"/>
        <v>13.5</v>
      </c>
      <c r="AA21529" s="1">
        <v>10</v>
      </c>
      <c r="AB21529" s="1">
        <v>12</v>
      </c>
      <c r="AC21529" s="1">
        <f t="shared" si="1009"/>
        <v>11</v>
      </c>
      <c r="AD21529" s="1">
        <v>1</v>
      </c>
      <c r="AE21529" s="1">
        <v>4</v>
      </c>
      <c r="AF21529" s="1">
        <v>2</v>
      </c>
      <c r="AG21529" s="1">
        <v>1</v>
      </c>
      <c r="AH21529">
        <f t="shared" si="1010"/>
        <v>0</v>
      </c>
      <c r="AI21529">
        <v>2019</v>
      </c>
      <c r="AJ21529">
        <v>750</v>
      </c>
      <c r="AL21529" s="2">
        <v>0</v>
      </c>
      <c r="AQ21529" t="str">
        <f>_xlfn.CONCAT("{""data"": { ""id"":""", cleansingWine[[#This Row],[name]],""" }},")</f>
        <v>{"data": { "id":"No es Pituko Osked Chardonnay" }},</v>
      </c>
    </row>
    <row r="21530" spans="1:43" x14ac:dyDescent="0.35">
      <c r="A21530">
        <v>21529</v>
      </c>
      <c r="B21530">
        <v>168632</v>
      </c>
      <c r="C21530" s="1" t="s">
        <v>26617</v>
      </c>
      <c r="D21530" s="1" t="s">
        <v>643</v>
      </c>
      <c r="E21530" s="1" t="s">
        <v>30</v>
      </c>
      <c r="F21530" s="1" t="s">
        <v>540</v>
      </c>
      <c r="G21530" s="1" t="s">
        <v>7115</v>
      </c>
      <c r="H21530" s="1" t="s">
        <v>32</v>
      </c>
      <c r="I21530" s="1" t="s">
        <v>32</v>
      </c>
      <c r="J21530" s="1" t="s">
        <v>179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36</v>
      </c>
      <c r="W21530" s="1" t="s">
        <v>37</v>
      </c>
      <c r="X21530" s="4" t="s">
        <v>65</v>
      </c>
      <c r="Y21530" s="4" t="s">
        <v>146</v>
      </c>
      <c r="Z21530" s="4">
        <f t="shared" si="1008"/>
        <v>13.5</v>
      </c>
      <c r="AA21530" s="1">
        <v>14</v>
      </c>
      <c r="AB21530" s="1">
        <v>16</v>
      </c>
      <c r="AC21530" s="1">
        <f t="shared" si="1009"/>
        <v>15</v>
      </c>
      <c r="AD21530" s="1">
        <v>1</v>
      </c>
      <c r="AE21530" s="1">
        <v>4</v>
      </c>
      <c r="AF21530" s="1">
        <v>3</v>
      </c>
      <c r="AG21530" s="1">
        <v>3</v>
      </c>
      <c r="AH21530">
        <f t="shared" si="1010"/>
        <v>0</v>
      </c>
      <c r="AI21530">
        <v>2018</v>
      </c>
      <c r="AJ21530">
        <v>750</v>
      </c>
      <c r="AL21530" s="3">
        <v>0</v>
      </c>
      <c r="AQ21530" t="str">
        <f>_xlfn.CONCAT("{""data"": { ""id"":""", cleansingWine[[#This Row],[name]],""" }},")</f>
        <v>{"data": { "id":"El Compadre Pinot Noir" }},</v>
      </c>
    </row>
    <row r="21531" spans="1:43" x14ac:dyDescent="0.35">
      <c r="A21531">
        <v>21530</v>
      </c>
      <c r="B21531">
        <v>168633</v>
      </c>
      <c r="C21531" s="1" t="s">
        <v>26618</v>
      </c>
      <c r="D21531" s="1" t="s">
        <v>26619</v>
      </c>
      <c r="E21531" s="1" t="s">
        <v>89</v>
      </c>
      <c r="F21531" s="1" t="s">
        <v>335</v>
      </c>
      <c r="G21531" s="1" t="s">
        <v>32</v>
      </c>
      <c r="H21531" s="1" t="s">
        <v>32</v>
      </c>
      <c r="I21531" s="1" t="s">
        <v>32</v>
      </c>
      <c r="J21531" s="1" t="s">
        <v>823</v>
      </c>
      <c r="K21531" s="1" t="s">
        <v>148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162</v>
      </c>
      <c r="W21531" s="1" t="s">
        <v>168</v>
      </c>
      <c r="X21531" s="4" t="s">
        <v>93</v>
      </c>
      <c r="Y21531" s="4" t="s">
        <v>62</v>
      </c>
      <c r="Z21531" s="4">
        <f t="shared" si="1008"/>
        <v>11.5</v>
      </c>
      <c r="AA21531" s="1">
        <v>6</v>
      </c>
      <c r="AB21531" s="1">
        <v>8</v>
      </c>
      <c r="AC21531" s="1">
        <f t="shared" si="1009"/>
        <v>7</v>
      </c>
      <c r="AD21531" s="1">
        <v>1</v>
      </c>
      <c r="AE21531" s="1">
        <v>5</v>
      </c>
      <c r="AF21531" s="1">
        <v>2</v>
      </c>
      <c r="AG21531" s="1">
        <v>1</v>
      </c>
      <c r="AH21531">
        <f t="shared" si="1010"/>
        <v>0</v>
      </c>
      <c r="AI21531">
        <v>0</v>
      </c>
      <c r="AJ21531">
        <v>750</v>
      </c>
      <c r="AL21531" s="2">
        <v>0</v>
      </c>
      <c r="AQ21531" t="str">
        <f>_xlfn.CONCAT("{""data"": { ""id"":""", cleansingWine[[#This Row],[name]],""" }},")</f>
        <v>{"data": { "id":"Franzini, Spumante Brut " }},</v>
      </c>
    </row>
    <row r="21532" spans="1:43" x14ac:dyDescent="0.35">
      <c r="A21532">
        <v>21531</v>
      </c>
      <c r="B21532">
        <v>168634</v>
      </c>
      <c r="C21532" s="1" t="s">
        <v>26620</v>
      </c>
      <c r="D21532" s="1" t="s">
        <v>26619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337</v>
      </c>
      <c r="K21532" s="1" t="s">
        <v>32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263</v>
      </c>
      <c r="X21532" s="4" t="s">
        <v>1632</v>
      </c>
      <c r="Y21532" s="4" t="s">
        <v>2426</v>
      </c>
      <c r="Z21532" s="4">
        <f t="shared" si="1008"/>
        <v>6.5</v>
      </c>
      <c r="AA21532" s="1">
        <v>6</v>
      </c>
      <c r="AB21532" s="1">
        <v>8</v>
      </c>
      <c r="AC21532" s="1">
        <f t="shared" si="1009"/>
        <v>7</v>
      </c>
      <c r="AD21532" s="1">
        <v>3</v>
      </c>
      <c r="AE21532" s="1">
        <v>3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3">
        <v>0</v>
      </c>
      <c r="AQ21532" t="str">
        <f>_xlfn.CONCAT("{""data"": { ""id"":""", cleansingWine[[#This Row],[name]],""" }},")</f>
        <v>{"data": { "id":"Franzini, Spumante di Qualita Moscato " }},</v>
      </c>
    </row>
    <row r="21533" spans="1:43" x14ac:dyDescent="0.35">
      <c r="A21533">
        <v>21532</v>
      </c>
      <c r="B21533">
        <v>168635</v>
      </c>
      <c r="C21533" s="1" t="s">
        <v>26621</v>
      </c>
      <c r="D21533" s="1" t="s">
        <v>11348</v>
      </c>
      <c r="E21533" s="1" t="s">
        <v>89</v>
      </c>
      <c r="F21533" s="1" t="s">
        <v>523</v>
      </c>
      <c r="G21533" s="1" t="s">
        <v>32</v>
      </c>
      <c r="H21533" s="1" t="s">
        <v>32</v>
      </c>
      <c r="I21533" s="1" t="s">
        <v>32</v>
      </c>
      <c r="J21533" s="1" t="s">
        <v>262</v>
      </c>
      <c r="K21533" s="1" t="s">
        <v>148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52</v>
      </c>
      <c r="W21533" s="1" t="s">
        <v>168</v>
      </c>
      <c r="X21533" s="4" t="s">
        <v>62</v>
      </c>
      <c r="Y21533" s="4" t="s">
        <v>65</v>
      </c>
      <c r="Z21533" s="4">
        <f t="shared" si="1008"/>
        <v>12.5</v>
      </c>
      <c r="AA21533" s="1">
        <v>10</v>
      </c>
      <c r="AB21533" s="1">
        <v>12</v>
      </c>
      <c r="AC21533" s="1">
        <f t="shared" si="1009"/>
        <v>11</v>
      </c>
      <c r="AD21533" s="1">
        <v>1</v>
      </c>
      <c r="AE21533" s="1">
        <v>4</v>
      </c>
      <c r="AF21533" s="1">
        <v>2</v>
      </c>
      <c r="AG21533" s="1">
        <v>1</v>
      </c>
      <c r="AH21533">
        <f t="shared" si="1010"/>
        <v>0</v>
      </c>
      <c r="AI21533">
        <v>2020</v>
      </c>
      <c r="AJ21533">
        <v>750</v>
      </c>
      <c r="AL21533" s="2">
        <v>0</v>
      </c>
      <c r="AQ21533" t="str">
        <f>_xlfn.CONCAT("{""data"": { ""id"":""", cleansingWine[[#This Row],[name]],""" }},")</f>
        <v>{"data": { "id":"Il Bianco di Ciccio  Massimo Bottura Edition" }},</v>
      </c>
    </row>
    <row r="21534" spans="1:43" x14ac:dyDescent="0.35">
      <c r="A21534">
        <v>21533</v>
      </c>
      <c r="B21534">
        <v>168636</v>
      </c>
      <c r="C21534" s="1" t="s">
        <v>26622</v>
      </c>
      <c r="D21534" s="1" t="s">
        <v>11348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352</v>
      </c>
      <c r="K21534" s="1" t="s">
        <v>32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36</v>
      </c>
      <c r="W21534" s="1" t="s">
        <v>37</v>
      </c>
      <c r="X21534" s="4" t="s">
        <v>62</v>
      </c>
      <c r="Y21534" s="4" t="s">
        <v>65</v>
      </c>
      <c r="Z21534" s="4">
        <f t="shared" si="1008"/>
        <v>12.5</v>
      </c>
      <c r="AA21534" s="1">
        <v>16</v>
      </c>
      <c r="AB21534" s="1">
        <v>18</v>
      </c>
      <c r="AC21534" s="1">
        <f t="shared" si="1009"/>
        <v>17</v>
      </c>
      <c r="AD21534" s="1">
        <v>1</v>
      </c>
      <c r="AE21534" s="1">
        <v>3</v>
      </c>
      <c r="AF21534" s="1">
        <v>4</v>
      </c>
      <c r="AG21534" s="1">
        <v>4</v>
      </c>
      <c r="AH21534">
        <f t="shared" si="1010"/>
        <v>0</v>
      </c>
      <c r="AI21534">
        <v>2019</v>
      </c>
      <c r="AJ21534">
        <v>750</v>
      </c>
      <c r="AL21534" s="3">
        <v>0</v>
      </c>
      <c r="AQ21534" t="str">
        <f>_xlfn.CONCAT("{""data"": { ""id"":""", cleansingWine[[#This Row],[name]],""" }},")</f>
        <v>{"data": { "id":"Montepulciano Dal Tralcetto Charles Szymkowicz Edition" }},</v>
      </c>
    </row>
    <row r="21535" spans="1:43" x14ac:dyDescent="0.35">
      <c r="A21535">
        <v>21534</v>
      </c>
      <c r="B21535">
        <v>168637</v>
      </c>
      <c r="C21535" s="1" t="s">
        <v>26623</v>
      </c>
      <c r="D21535" s="1" t="s">
        <v>11348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2">
        <v>0</v>
      </c>
      <c r="AQ21535" t="str">
        <f>_xlfn.CONCAT("{""data"": { ""id"":""", cleansingWine[[#This Row],[name]],""" }},")</f>
        <v>{"data": { "id":"Montepulciano Dal Tralcetto Fabrizio Plessi Edition" }},</v>
      </c>
    </row>
    <row r="21536" spans="1:43" x14ac:dyDescent="0.35">
      <c r="A21536">
        <v>21535</v>
      </c>
      <c r="B21536">
        <v>168638</v>
      </c>
      <c r="C21536" s="1" t="s">
        <v>26624</v>
      </c>
      <c r="D21536" s="1" t="s">
        <v>26625</v>
      </c>
      <c r="E21536" s="1" t="s">
        <v>55</v>
      </c>
      <c r="F21536" s="1" t="s">
        <v>56</v>
      </c>
      <c r="G21536" s="1" t="s">
        <v>481</v>
      </c>
      <c r="H21536" s="1" t="s">
        <v>482</v>
      </c>
      <c r="I21536" s="1" t="s">
        <v>32</v>
      </c>
      <c r="J21536" s="1" t="s">
        <v>33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146</v>
      </c>
      <c r="Y21536" s="4" t="s">
        <v>1167</v>
      </c>
      <c r="Z21536" s="4">
        <f t="shared" si="1008"/>
        <v>14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2</v>
      </c>
      <c r="AF21536" s="1">
        <v>4</v>
      </c>
      <c r="AG21536" s="1">
        <v>5</v>
      </c>
      <c r="AH21536">
        <f t="shared" si="1010"/>
        <v>678.51562786535317</v>
      </c>
      <c r="AI21536">
        <v>2009</v>
      </c>
      <c r="AJ21536">
        <v>750</v>
      </c>
      <c r="AL21536" s="3">
        <v>925000</v>
      </c>
      <c r="AQ21536" t="str">
        <f>_xlfn.CONCAT("{""data"": { ""id"":""", cleansingWine[[#This Row],[name]],""" }},")</f>
        <v>{"data": { "id":"Emos Napa Reserve Cabernet Sauvignon" }},</v>
      </c>
    </row>
    <row r="21537" spans="1:43" x14ac:dyDescent="0.35">
      <c r="A21537">
        <v>21536</v>
      </c>
      <c r="B21537">
        <v>168639</v>
      </c>
      <c r="C21537" s="1" t="s">
        <v>26626</v>
      </c>
      <c r="D21537" s="1" t="s">
        <v>26625</v>
      </c>
      <c r="E21537" s="1" t="s">
        <v>55</v>
      </c>
      <c r="F21537" s="1" t="s">
        <v>56</v>
      </c>
      <c r="G21537" s="1" t="s">
        <v>654</v>
      </c>
      <c r="H21537" s="1" t="s">
        <v>14337</v>
      </c>
      <c r="I21537" s="1" t="s">
        <v>32</v>
      </c>
      <c r="J21537" s="1" t="s">
        <v>179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4</v>
      </c>
      <c r="AB21537" s="1">
        <v>16</v>
      </c>
      <c r="AC21537" s="1">
        <f t="shared" si="1009"/>
        <v>15</v>
      </c>
      <c r="AD21537" s="1">
        <v>1</v>
      </c>
      <c r="AE21537" s="1">
        <v>3</v>
      </c>
      <c r="AF21537" s="1">
        <v>3</v>
      </c>
      <c r="AG21537" s="1">
        <v>3</v>
      </c>
      <c r="AH21537">
        <f t="shared" si="1010"/>
        <v>227.39442663595619</v>
      </c>
      <c r="AI21537">
        <v>2012</v>
      </c>
      <c r="AJ21537">
        <v>750</v>
      </c>
      <c r="AL21537" s="2">
        <v>310000</v>
      </c>
      <c r="AQ21537" t="str">
        <f>_xlfn.CONCAT("{""data"": { ""id"":""", cleansingWine[[#This Row],[name]],""" }},")</f>
        <v>{"data": { "id":"Emos, Pinot Noir Santa Lucia Highlands" }},</v>
      </c>
    </row>
    <row r="21538" spans="1:43" x14ac:dyDescent="0.35">
      <c r="A21538">
        <v>21537</v>
      </c>
      <c r="B21538">
        <v>168640</v>
      </c>
      <c r="C21538" s="1" t="s">
        <v>26627</v>
      </c>
      <c r="D21538" s="1" t="s">
        <v>26625</v>
      </c>
      <c r="E21538" s="1" t="s">
        <v>55</v>
      </c>
      <c r="F21538" s="1" t="s">
        <v>56</v>
      </c>
      <c r="G21538" s="1" t="s">
        <v>150</v>
      </c>
      <c r="H21538" s="1" t="s">
        <v>177</v>
      </c>
      <c r="I21538" s="1" t="s">
        <v>32</v>
      </c>
      <c r="J21538" s="1" t="s">
        <v>148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52</v>
      </c>
      <c r="W21538" s="1" t="s">
        <v>168</v>
      </c>
      <c r="X21538" s="4" t="s">
        <v>146</v>
      </c>
      <c r="Y21538" s="4" t="s">
        <v>1167</v>
      </c>
      <c r="Z21538" s="4">
        <f t="shared" si="1008"/>
        <v>14.5</v>
      </c>
      <c r="AA21538" s="1">
        <v>10</v>
      </c>
      <c r="AB21538" s="1">
        <v>12</v>
      </c>
      <c r="AC21538" s="1">
        <f t="shared" si="1009"/>
        <v>11</v>
      </c>
      <c r="AD21538" s="1">
        <v>1</v>
      </c>
      <c r="AE21538" s="1">
        <v>3</v>
      </c>
      <c r="AF21538" s="1">
        <v>3</v>
      </c>
      <c r="AG21538" s="1">
        <v>1</v>
      </c>
      <c r="AH21538">
        <f t="shared" si="1010"/>
        <v>163.57728109618785</v>
      </c>
      <c r="AI21538">
        <v>2018</v>
      </c>
      <c r="AJ21538">
        <v>750</v>
      </c>
      <c r="AL21538" s="3">
        <v>223000</v>
      </c>
      <c r="AQ21538" t="str">
        <f>_xlfn.CONCAT("{""data"": { ""id"":""", cleansingWine[[#This Row],[name]],""" }},")</f>
        <v>{"data": { "id":"Emos Chardonnay" }},</v>
      </c>
    </row>
    <row r="21539" spans="1:43" x14ac:dyDescent="0.35">
      <c r="A21539">
        <v>21538</v>
      </c>
      <c r="B21539">
        <v>168641</v>
      </c>
      <c r="C21539" s="1" t="s">
        <v>26628</v>
      </c>
      <c r="D21539" s="1" t="s">
        <v>26625</v>
      </c>
      <c r="E21539" s="1" t="s">
        <v>55</v>
      </c>
      <c r="F21539" s="1" t="s">
        <v>56</v>
      </c>
      <c r="G21539" s="1" t="s">
        <v>26629</v>
      </c>
      <c r="H21539" s="1" t="s">
        <v>26630</v>
      </c>
      <c r="I21539" s="1" t="s">
        <v>32</v>
      </c>
      <c r="J21539" s="1" t="s">
        <v>342</v>
      </c>
      <c r="K21539" s="1" t="s">
        <v>35</v>
      </c>
      <c r="L21539" s="1" t="s">
        <v>39</v>
      </c>
      <c r="M21539" s="1" t="s">
        <v>33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36</v>
      </c>
      <c r="W21539" s="1" t="s">
        <v>37</v>
      </c>
      <c r="X21539" s="4" t="s">
        <v>146</v>
      </c>
      <c r="Y21539" s="4" t="s">
        <v>1167</v>
      </c>
      <c r="Z21539" s="4">
        <f t="shared" si="1008"/>
        <v>14.5</v>
      </c>
      <c r="AA21539" s="1">
        <v>16</v>
      </c>
      <c r="AB21539" s="1">
        <v>18</v>
      </c>
      <c r="AC21539" s="1">
        <f t="shared" si="1009"/>
        <v>17</v>
      </c>
      <c r="AD21539" s="1">
        <v>1</v>
      </c>
      <c r="AE21539" s="1">
        <v>3</v>
      </c>
      <c r="AF21539" s="1">
        <v>3</v>
      </c>
      <c r="AG21539" s="1">
        <v>3</v>
      </c>
      <c r="AH21539">
        <f t="shared" si="1010"/>
        <v>143.03842965810148</v>
      </c>
      <c r="AI21539">
        <v>2013</v>
      </c>
      <c r="AJ21539">
        <v>750</v>
      </c>
      <c r="AL21539" s="2">
        <v>195000</v>
      </c>
      <c r="AQ21539" t="str">
        <f>_xlfn.CONCAT("{""data"": { ""id"":""", cleansingWine[[#This Row],[name]],""" }},")</f>
        <v>{"data": { "id":"Emos, Vino del Productor" }},</v>
      </c>
    </row>
    <row r="21540" spans="1:43" x14ac:dyDescent="0.35">
      <c r="A21540">
        <v>21539</v>
      </c>
      <c r="B21540">
        <v>168642</v>
      </c>
      <c r="C21540" s="1" t="s">
        <v>26631</v>
      </c>
      <c r="D21540" s="1" t="s">
        <v>26625</v>
      </c>
      <c r="E21540" s="1" t="s">
        <v>55</v>
      </c>
      <c r="F21540" s="1" t="s">
        <v>56</v>
      </c>
      <c r="G21540" s="1" t="s">
        <v>150</v>
      </c>
      <c r="H21540" s="1" t="s">
        <v>177</v>
      </c>
      <c r="I21540" s="1" t="s">
        <v>32</v>
      </c>
      <c r="J21540" s="1" t="s">
        <v>68</v>
      </c>
      <c r="K21540" s="1" t="s">
        <v>32</v>
      </c>
      <c r="L21540" s="1" t="s">
        <v>32</v>
      </c>
      <c r="M21540" s="1" t="s">
        <v>32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52</v>
      </c>
      <c r="W21540" s="1" t="s">
        <v>168</v>
      </c>
      <c r="X21540" s="4" t="s">
        <v>146</v>
      </c>
      <c r="Y21540" s="4" t="s">
        <v>1167</v>
      </c>
      <c r="Z21540" s="4">
        <f t="shared" si="1008"/>
        <v>14.5</v>
      </c>
      <c r="AA21540" s="1">
        <v>10</v>
      </c>
      <c r="AB21540" s="1">
        <v>12</v>
      </c>
      <c r="AC21540" s="1">
        <f t="shared" si="1009"/>
        <v>11</v>
      </c>
      <c r="AD21540" s="1">
        <v>1</v>
      </c>
      <c r="AE21540" s="1">
        <v>3</v>
      </c>
      <c r="AF21540" s="1">
        <v>2</v>
      </c>
      <c r="AG21540" s="1">
        <v>1</v>
      </c>
      <c r="AH21540">
        <f t="shared" si="1010"/>
        <v>141.57136884109531</v>
      </c>
      <c r="AI21540">
        <v>2018</v>
      </c>
      <c r="AJ21540">
        <v>750</v>
      </c>
      <c r="AL21540" s="3">
        <v>193000</v>
      </c>
      <c r="AQ21540" t="str">
        <f>_xlfn.CONCAT("{""data"": { ""id"":""", cleansingWine[[#This Row],[name]],""" }},")</f>
        <v>{"data": { "id":"Emos, Sauvignon Blanc" }},</v>
      </c>
    </row>
    <row r="21541" spans="1:43" x14ac:dyDescent="0.35">
      <c r="A21541">
        <v>21540</v>
      </c>
      <c r="B21541">
        <v>168643</v>
      </c>
      <c r="C21541" s="1" t="s">
        <v>26632</v>
      </c>
      <c r="D21541" s="1" t="s">
        <v>26625</v>
      </c>
      <c r="E21541" s="1" t="s">
        <v>55</v>
      </c>
      <c r="F21541" s="1" t="s">
        <v>56</v>
      </c>
      <c r="G21541" s="1" t="s">
        <v>26629</v>
      </c>
      <c r="H21541" s="1" t="s">
        <v>26630</v>
      </c>
      <c r="I21541" s="1" t="s">
        <v>32</v>
      </c>
      <c r="J21541" s="1" t="s">
        <v>35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36</v>
      </c>
      <c r="W21541" s="1" t="s">
        <v>37</v>
      </c>
      <c r="X21541" s="4" t="s">
        <v>146</v>
      </c>
      <c r="Y21541" s="4" t="s">
        <v>1167</v>
      </c>
      <c r="Z21541" s="4">
        <f t="shared" si="1008"/>
        <v>14.5</v>
      </c>
      <c r="AA21541" s="1">
        <v>16</v>
      </c>
      <c r="AB21541" s="1">
        <v>18</v>
      </c>
      <c r="AC21541" s="1">
        <f t="shared" si="1009"/>
        <v>17</v>
      </c>
      <c r="AD21541" s="1">
        <v>1</v>
      </c>
      <c r="AE21541" s="1">
        <v>2</v>
      </c>
      <c r="AF21541" s="1">
        <v>3</v>
      </c>
      <c r="AG21541" s="1">
        <v>3</v>
      </c>
      <c r="AH21541">
        <f t="shared" si="1010"/>
        <v>110.02956127546267</v>
      </c>
      <c r="AI21541">
        <v>2013</v>
      </c>
      <c r="AJ21541">
        <v>750</v>
      </c>
      <c r="AL21541" s="2">
        <v>150000</v>
      </c>
      <c r="AQ21541" t="str">
        <f>_xlfn.CONCAT("{""data"": { ""id"":""", cleansingWine[[#This Row],[name]],""" }},")</f>
        <v>{"data": { "id":"Emos, Merlot" }},</v>
      </c>
    </row>
    <row r="21542" spans="1:43" x14ac:dyDescent="0.35">
      <c r="A21542">
        <v>21541</v>
      </c>
      <c r="B21542">
        <v>168644</v>
      </c>
      <c r="C21542" s="1" t="s">
        <v>26633</v>
      </c>
      <c r="D21542" s="1" t="s">
        <v>26625</v>
      </c>
      <c r="E21542" s="1" t="s">
        <v>55</v>
      </c>
      <c r="F21542" s="1" t="s">
        <v>56</v>
      </c>
      <c r="G21542" s="1" t="s">
        <v>26629</v>
      </c>
      <c r="H21542" s="1" t="s">
        <v>26630</v>
      </c>
      <c r="I21542" s="1" t="s">
        <v>32</v>
      </c>
      <c r="J21542" s="1" t="s">
        <v>39</v>
      </c>
      <c r="K21542" s="1" t="s">
        <v>35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167</v>
      </c>
      <c r="Y21542" s="4" t="s">
        <v>1742</v>
      </c>
      <c r="Z21542" s="4">
        <f t="shared" si="1008"/>
        <v>15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4</v>
      </c>
      <c r="AH21542">
        <f t="shared" si="1010"/>
        <v>110.02956127546267</v>
      </c>
      <c r="AI21542">
        <v>2012</v>
      </c>
      <c r="AJ21542">
        <v>750</v>
      </c>
      <c r="AL21542" s="3">
        <v>150000</v>
      </c>
      <c r="AQ21542" t="str">
        <f>_xlfn.CONCAT("{""data"": { ""id"":""", cleansingWine[[#This Row],[name]],""" }},")</f>
        <v>{"data": { "id":"Emos, Cabernet Franc" }},</v>
      </c>
    </row>
    <row r="21543" spans="1:43" x14ac:dyDescent="0.35">
      <c r="A21543">
        <v>21542</v>
      </c>
      <c r="B21543">
        <v>168645</v>
      </c>
      <c r="C21543" s="1" t="s">
        <v>26634</v>
      </c>
      <c r="D21543" s="1" t="s">
        <v>26625</v>
      </c>
      <c r="E21543" s="1" t="s">
        <v>55</v>
      </c>
      <c r="F21543" s="1" t="s">
        <v>56</v>
      </c>
      <c r="G21543" s="1" t="s">
        <v>26629</v>
      </c>
      <c r="H21543" s="1" t="s">
        <v>26630</v>
      </c>
      <c r="I21543" s="1" t="s">
        <v>32</v>
      </c>
      <c r="J21543" s="1" t="s">
        <v>259</v>
      </c>
      <c r="K21543" s="1" t="s">
        <v>32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52</v>
      </c>
      <c r="W21543" s="1" t="s">
        <v>1698</v>
      </c>
      <c r="X21543" s="4" t="s">
        <v>62</v>
      </c>
      <c r="Y21543" s="4" t="s">
        <v>65</v>
      </c>
      <c r="Z21543" s="4">
        <f t="shared" si="1008"/>
        <v>12.5</v>
      </c>
      <c r="AA21543" s="1">
        <v>6</v>
      </c>
      <c r="AB21543" s="1">
        <v>8</v>
      </c>
      <c r="AC21543" s="1">
        <f t="shared" si="1009"/>
        <v>7</v>
      </c>
      <c r="AD21543" s="1">
        <v>3</v>
      </c>
      <c r="AE21543" s="1">
        <v>2</v>
      </c>
      <c r="AF21543" s="1">
        <v>2</v>
      </c>
      <c r="AG21543" s="1">
        <v>1</v>
      </c>
      <c r="AH21543">
        <f t="shared" si="1010"/>
        <v>86.556588203363972</v>
      </c>
      <c r="AI21543">
        <v>2016</v>
      </c>
      <c r="AJ21543">
        <v>750</v>
      </c>
      <c r="AL21543" s="2">
        <v>118000</v>
      </c>
      <c r="AQ21543" t="str">
        <f>_xlfn.CONCAT("{""data"": { ""id"":""", cleansingWine[[#This Row],[name]],""" }},")</f>
        <v>{"data": { "id":"Emos, Riesling" }},</v>
      </c>
    </row>
    <row r="21544" spans="1:43" x14ac:dyDescent="0.35">
      <c r="A21544">
        <v>21543</v>
      </c>
      <c r="B21544">
        <v>168646</v>
      </c>
      <c r="C21544" s="1" t="s">
        <v>26635</v>
      </c>
      <c r="D21544" s="1" t="s">
        <v>26625</v>
      </c>
      <c r="E21544" s="1" t="s">
        <v>55</v>
      </c>
      <c r="F21544" s="1" t="s">
        <v>56</v>
      </c>
      <c r="G21544" s="1" t="s">
        <v>26629</v>
      </c>
      <c r="H21544" s="1" t="s">
        <v>26630</v>
      </c>
      <c r="I21544" s="1" t="s">
        <v>32</v>
      </c>
      <c r="J21544" s="1" t="s">
        <v>2890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79</v>
      </c>
      <c r="X21544" s="4" t="s">
        <v>260</v>
      </c>
      <c r="Y21544" s="4" t="s">
        <v>93</v>
      </c>
      <c r="Z21544" s="4">
        <f t="shared" si="1008"/>
        <v>10.5</v>
      </c>
      <c r="AA21544" s="1">
        <v>6</v>
      </c>
      <c r="AB21544" s="1">
        <v>8</v>
      </c>
      <c r="AC21544" s="1">
        <f t="shared" si="1009"/>
        <v>7</v>
      </c>
      <c r="AD21544" s="1">
        <v>4</v>
      </c>
      <c r="AE21544" s="1">
        <v>2</v>
      </c>
      <c r="AF21544" s="1">
        <v>3</v>
      </c>
      <c r="AG21544" s="1">
        <v>1</v>
      </c>
      <c r="AH21544">
        <f t="shared" si="1010"/>
        <v>86.556588203363972</v>
      </c>
      <c r="AI21544">
        <v>2012</v>
      </c>
      <c r="AJ21544">
        <v>375</v>
      </c>
      <c r="AL21544" s="3">
        <v>118000</v>
      </c>
      <c r="AQ21544" t="str">
        <f>_xlfn.CONCAT("{""data"": { ""id"":""", cleansingWine[[#This Row],[name]],""" }},")</f>
        <v>{"data": { "id":"Emos, Muscat Late Harvest" }},</v>
      </c>
    </row>
    <row r="21545" spans="1:43" x14ac:dyDescent="0.35">
      <c r="A21545">
        <v>21544</v>
      </c>
      <c r="B21545">
        <v>168647</v>
      </c>
      <c r="C21545" s="1" t="s">
        <v>26636</v>
      </c>
      <c r="D21545" s="1" t="s">
        <v>26625</v>
      </c>
      <c r="E21545" s="1" t="s">
        <v>55</v>
      </c>
      <c r="F21545" s="1" t="s">
        <v>56</v>
      </c>
      <c r="G21545" s="1" t="s">
        <v>26629</v>
      </c>
      <c r="H21545" s="1" t="s">
        <v>26630</v>
      </c>
      <c r="I21545" s="1" t="s">
        <v>32</v>
      </c>
      <c r="J21545" s="1" t="s">
        <v>342</v>
      </c>
      <c r="K21545" s="1" t="s">
        <v>39</v>
      </c>
      <c r="L21545" s="1" t="s">
        <v>35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36</v>
      </c>
      <c r="W21545" s="1" t="s">
        <v>37</v>
      </c>
      <c r="X21545" s="4" t="s">
        <v>146</v>
      </c>
      <c r="Y21545" s="4" t="s">
        <v>1167</v>
      </c>
      <c r="Z21545" s="4">
        <f t="shared" si="1008"/>
        <v>14.5</v>
      </c>
      <c r="AA21545" s="1">
        <v>16</v>
      </c>
      <c r="AB21545" s="1">
        <v>18</v>
      </c>
      <c r="AC21545" s="1">
        <f t="shared" si="1009"/>
        <v>17</v>
      </c>
      <c r="AD21545" s="1">
        <v>1</v>
      </c>
      <c r="AE21545" s="1">
        <v>3</v>
      </c>
      <c r="AF21545" s="1">
        <v>2</v>
      </c>
      <c r="AG21545" s="1">
        <v>2</v>
      </c>
      <c r="AH21545">
        <f t="shared" si="1010"/>
        <v>97.559544330910242</v>
      </c>
      <c r="AI21545">
        <v>2011</v>
      </c>
      <c r="AJ21545">
        <v>750</v>
      </c>
      <c r="AL21545" s="2">
        <v>133000</v>
      </c>
      <c r="AQ21545" t="str">
        <f>_xlfn.CONCAT("{""data"": { ""id"":""", cleansingWine[[#This Row],[name]],""" }},")</f>
        <v>{"data": { "id":"Emos, Triolet" }},</v>
      </c>
    </row>
    <row r="21546" spans="1:43" x14ac:dyDescent="0.35">
      <c r="A21546">
        <v>21545</v>
      </c>
      <c r="B21546">
        <v>168648</v>
      </c>
      <c r="C21546" s="1" t="s">
        <v>26637</v>
      </c>
      <c r="D21546" s="1" t="s">
        <v>26625</v>
      </c>
      <c r="E21546" s="1" t="s">
        <v>44</v>
      </c>
      <c r="F21546" s="1" t="s">
        <v>64</v>
      </c>
      <c r="G21546" s="1" t="s">
        <v>32</v>
      </c>
      <c r="H21546" s="1" t="s">
        <v>32</v>
      </c>
      <c r="I21546" s="1" t="s">
        <v>32</v>
      </c>
      <c r="J21546" s="1" t="s">
        <v>33</v>
      </c>
      <c r="K21546" s="1" t="s">
        <v>35</v>
      </c>
      <c r="L21546" s="1" t="s">
        <v>39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3</v>
      </c>
      <c r="AG21546" s="1">
        <v>4</v>
      </c>
      <c r="AH21546">
        <f t="shared" si="1010"/>
        <v>227.39442663595619</v>
      </c>
      <c r="AI21546">
        <v>2010</v>
      </c>
      <c r="AJ21546">
        <v>750</v>
      </c>
      <c r="AL21546" s="3">
        <v>310000</v>
      </c>
      <c r="AQ21546" t="str">
        <f>_xlfn.CONCAT("{""data"": { ""id"":""", cleansingWine[[#This Row],[name]],""" }},")</f>
        <v>{"data": { "id":"Emos, Bordeaux" }},</v>
      </c>
    </row>
    <row r="21547" spans="1:43" x14ac:dyDescent="0.35">
      <c r="A21547">
        <v>21546</v>
      </c>
      <c r="B21547">
        <v>168649</v>
      </c>
      <c r="C21547" s="1" t="s">
        <v>26638</v>
      </c>
      <c r="D21547" s="1" t="s">
        <v>26625</v>
      </c>
      <c r="E21547" s="1" t="s">
        <v>89</v>
      </c>
      <c r="F21547" s="1" t="s">
        <v>340</v>
      </c>
      <c r="G21547" s="1" t="s">
        <v>1560</v>
      </c>
      <c r="H21547" s="1" t="s">
        <v>32</v>
      </c>
      <c r="I21547" s="1" t="s">
        <v>32</v>
      </c>
      <c r="J21547" s="1" t="s">
        <v>33</v>
      </c>
      <c r="K21547" s="1" t="s">
        <v>39</v>
      </c>
      <c r="L21547" s="1" t="s">
        <v>35</v>
      </c>
      <c r="M21547" s="1" t="s">
        <v>34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65</v>
      </c>
      <c r="Y21547" s="4" t="s">
        <v>146</v>
      </c>
      <c r="Z21547" s="4">
        <f t="shared" si="1008"/>
        <v>13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3</v>
      </c>
      <c r="AH21547">
        <f t="shared" si="1010"/>
        <v>183.38260212577111</v>
      </c>
      <c r="AI21547">
        <v>2007</v>
      </c>
      <c r="AJ21547">
        <v>750</v>
      </c>
      <c r="AL21547" s="2">
        <v>250000</v>
      </c>
      <c r="AQ21547" t="str">
        <f>_xlfn.CONCAT("{""data"": { ""id"":""", cleansingWine[[#This Row],[name]],""" }},")</f>
        <v>{"data": { "id":"Emos, Bolgheri rosso" }},</v>
      </c>
    </row>
    <row r="21548" spans="1:43" x14ac:dyDescent="0.35">
      <c r="A21548">
        <v>21547</v>
      </c>
      <c r="B21548">
        <v>168650</v>
      </c>
      <c r="C21548" s="1" t="s">
        <v>26639</v>
      </c>
      <c r="D21548" s="1" t="s">
        <v>26625</v>
      </c>
      <c r="E21548" s="1" t="s">
        <v>55</v>
      </c>
      <c r="F21548" s="1" t="s">
        <v>56</v>
      </c>
      <c r="G21548" s="1" t="s">
        <v>26629</v>
      </c>
      <c r="H21548" s="1" t="s">
        <v>26630</v>
      </c>
      <c r="I21548" s="1" t="s">
        <v>32</v>
      </c>
      <c r="J21548" s="1" t="s">
        <v>342</v>
      </c>
      <c r="K21548" s="1" t="s">
        <v>32</v>
      </c>
      <c r="L21548" s="1" t="s">
        <v>32</v>
      </c>
      <c r="M21548" s="1" t="s">
        <v>3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92</v>
      </c>
      <c r="W21548" s="1" t="s">
        <v>168</v>
      </c>
      <c r="X21548" s="4" t="s">
        <v>65</v>
      </c>
      <c r="Y21548" s="4" t="s">
        <v>146</v>
      </c>
      <c r="Z21548" s="4">
        <f t="shared" si="1008"/>
        <v>13.5</v>
      </c>
      <c r="AA21548" s="1">
        <v>8</v>
      </c>
      <c r="AB21548" s="1">
        <v>10</v>
      </c>
      <c r="AC21548" s="1">
        <f t="shared" si="1009"/>
        <v>9</v>
      </c>
      <c r="AD21548" s="1">
        <v>2</v>
      </c>
      <c r="AE21548" s="1">
        <v>3</v>
      </c>
      <c r="AF21548" s="1">
        <v>2</v>
      </c>
      <c r="AG21548" s="1">
        <v>1</v>
      </c>
      <c r="AH21548">
        <f t="shared" si="1010"/>
        <v>143.03842965810148</v>
      </c>
      <c r="AI21548">
        <v>2013</v>
      </c>
      <c r="AJ21548">
        <v>750</v>
      </c>
      <c r="AL21548" s="3">
        <v>195000</v>
      </c>
      <c r="AQ21548" t="str">
        <f>_xlfn.CONCAT("{""data"": { ""id"":""", cleansingWine[[#This Row],[name]],""" }},")</f>
        <v>{"data": { "id":"Emos, Rose" }},</v>
      </c>
    </row>
    <row r="21549" spans="1:43" x14ac:dyDescent="0.35">
      <c r="A21549">
        <v>21548</v>
      </c>
      <c r="B21549">
        <v>168651</v>
      </c>
      <c r="C21549" s="1" t="s">
        <v>26640</v>
      </c>
      <c r="D21549" s="1" t="s">
        <v>26625</v>
      </c>
      <c r="E21549" s="1" t="s">
        <v>55</v>
      </c>
      <c r="F21549" s="1" t="s">
        <v>56</v>
      </c>
      <c r="G21549" s="1" t="s">
        <v>481</v>
      </c>
      <c r="H21549" s="1" t="s">
        <v>482</v>
      </c>
      <c r="I21549" s="1" t="s">
        <v>32</v>
      </c>
      <c r="J21549" s="1" t="s">
        <v>33</v>
      </c>
      <c r="K21549" s="1" t="s">
        <v>41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36</v>
      </c>
      <c r="W21549" s="1" t="s">
        <v>37</v>
      </c>
      <c r="X21549" s="4" t="s">
        <v>146</v>
      </c>
      <c r="Y21549" s="4" t="s">
        <v>1167</v>
      </c>
      <c r="Z21549" s="4">
        <f t="shared" si="1008"/>
        <v>14.5</v>
      </c>
      <c r="AA21549" s="1">
        <v>16</v>
      </c>
      <c r="AB21549" s="1">
        <v>18</v>
      </c>
      <c r="AC21549" s="1">
        <f t="shared" si="1009"/>
        <v>17</v>
      </c>
      <c r="AD21549" s="1">
        <v>1</v>
      </c>
      <c r="AE21549" s="1">
        <v>3</v>
      </c>
      <c r="AF21549" s="1">
        <v>4</v>
      </c>
      <c r="AG21549" s="1">
        <v>4</v>
      </c>
      <c r="AH21549">
        <f t="shared" si="1010"/>
        <v>348.42694403896513</v>
      </c>
      <c r="AI21549">
        <v>2006</v>
      </c>
      <c r="AJ21549">
        <v>750</v>
      </c>
      <c r="AL21549" s="2">
        <v>475000</v>
      </c>
      <c r="AQ21549" t="str">
        <f>_xlfn.CONCAT("{""data"": { ""id"":""", cleansingWine[[#This Row],[name]],""" }},")</f>
        <v>{"data": { "id":"Emos, Napa Estate Cabernet Sauvignon" }},</v>
      </c>
    </row>
    <row r="21550" spans="1:43" x14ac:dyDescent="0.35">
      <c r="A21550">
        <v>21549</v>
      </c>
      <c r="B21550">
        <v>168652</v>
      </c>
      <c r="C21550" s="1" t="s">
        <v>26641</v>
      </c>
      <c r="D21550" s="1" t="s">
        <v>15811</v>
      </c>
      <c r="E21550" s="1" t="s">
        <v>55</v>
      </c>
      <c r="F21550" s="1" t="s">
        <v>56</v>
      </c>
      <c r="G21550" s="1" t="s">
        <v>150</v>
      </c>
      <c r="H21550" s="1" t="s">
        <v>32</v>
      </c>
      <c r="I21550" s="1" t="s">
        <v>32</v>
      </c>
      <c r="J21550" s="1" t="s">
        <v>214</v>
      </c>
      <c r="K21550" s="1" t="s">
        <v>76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92</v>
      </c>
      <c r="W21550" s="1" t="s">
        <v>168</v>
      </c>
      <c r="X21550" s="4" t="s">
        <v>62</v>
      </c>
      <c r="Y21550" s="4" t="s">
        <v>65</v>
      </c>
      <c r="Z21550" s="4">
        <f t="shared" si="1008"/>
        <v>12.5</v>
      </c>
      <c r="AA21550" s="1">
        <v>10</v>
      </c>
      <c r="AB21550" s="1">
        <v>12</v>
      </c>
      <c r="AC21550" s="1">
        <f t="shared" si="1009"/>
        <v>11</v>
      </c>
      <c r="AD21550" s="1">
        <v>1</v>
      </c>
      <c r="AE21550" s="1">
        <v>3</v>
      </c>
      <c r="AF21550" s="1">
        <v>2</v>
      </c>
      <c r="AG21550" s="1">
        <v>1</v>
      </c>
      <c r="AH21550">
        <f t="shared" si="1010"/>
        <v>25.673564297607957</v>
      </c>
      <c r="AI21550">
        <v>0</v>
      </c>
      <c r="AJ21550">
        <v>0</v>
      </c>
      <c r="AL21550" s="3">
        <v>35000</v>
      </c>
      <c r="AQ21550" t="str">
        <f>_xlfn.CONCAT("{""data"": { ""id"":""", cleansingWine[[#This Row],[name]],""" }},")</f>
        <v>{"data": { "id":"Cannonball, Angles &amp; Cowboys Rose" }},</v>
      </c>
    </row>
    <row r="21551" spans="1:43" x14ac:dyDescent="0.35">
      <c r="A21551">
        <v>21550</v>
      </c>
      <c r="B21551">
        <v>168653</v>
      </c>
      <c r="C21551" s="1" t="s">
        <v>26642</v>
      </c>
      <c r="D21551" s="1" t="s">
        <v>5189</v>
      </c>
      <c r="E21551" s="1" t="s">
        <v>55</v>
      </c>
      <c r="F21551" s="1" t="s">
        <v>56</v>
      </c>
      <c r="G21551" s="1" t="s">
        <v>1345</v>
      </c>
      <c r="H21551" s="1" t="s">
        <v>1346</v>
      </c>
      <c r="I21551" s="1" t="s">
        <v>32</v>
      </c>
      <c r="J21551" s="1" t="s">
        <v>179</v>
      </c>
      <c r="K21551" s="1" t="s">
        <v>32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36</v>
      </c>
      <c r="W21551" s="1" t="s">
        <v>37</v>
      </c>
      <c r="Z21551" s="4">
        <f t="shared" si="1008"/>
        <v>0</v>
      </c>
      <c r="AA21551" s="1"/>
      <c r="AB21551" s="1"/>
      <c r="AC21551" s="1">
        <f t="shared" si="1009"/>
        <v>0</v>
      </c>
      <c r="AD21551" s="1">
        <v>1</v>
      </c>
      <c r="AE21551" s="1">
        <v>4</v>
      </c>
      <c r="AF21551" s="1">
        <v>4</v>
      </c>
      <c r="AG21551" s="1">
        <v>3</v>
      </c>
      <c r="AH21551">
        <f t="shared" si="1010"/>
        <v>432.78294101681985</v>
      </c>
      <c r="AI21551">
        <v>2017</v>
      </c>
      <c r="AJ21551">
        <v>750</v>
      </c>
      <c r="AL21551" s="2">
        <v>590000</v>
      </c>
      <c r="AQ21551" t="str">
        <f>_xlfn.CONCAT("{""data"": { ""id"":""", cleansingWine[[#This Row],[name]],""" }},")</f>
        <v>{"data": { "id":"Twomey Monument Tree Vineyrad Pinot Noir" }},</v>
      </c>
    </row>
    <row r="21552" spans="1:43" x14ac:dyDescent="0.35">
      <c r="A21552">
        <v>21551</v>
      </c>
      <c r="B21552">
        <v>168654</v>
      </c>
      <c r="C21552" s="1" t="s">
        <v>8698</v>
      </c>
      <c r="D21552" s="1" t="s">
        <v>1292</v>
      </c>
      <c r="E21552" s="1" t="s">
        <v>55</v>
      </c>
      <c r="F21552" s="1" t="s">
        <v>1293</v>
      </c>
      <c r="G21552" s="1" t="s">
        <v>1294</v>
      </c>
      <c r="H21552" s="1" t="s">
        <v>32</v>
      </c>
      <c r="I21552" s="1" t="s">
        <v>32</v>
      </c>
      <c r="J21552" s="1" t="s">
        <v>25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52</v>
      </c>
      <c r="W21552" s="1" t="s">
        <v>168</v>
      </c>
      <c r="X21552" s="4" t="s">
        <v>62</v>
      </c>
      <c r="Y21552" s="4" t="s">
        <v>65</v>
      </c>
      <c r="Z21552" s="4">
        <f t="shared" si="1008"/>
        <v>12.5</v>
      </c>
      <c r="AA21552" s="1">
        <v>8</v>
      </c>
      <c r="AB21552" s="1">
        <v>10</v>
      </c>
      <c r="AC21552" s="1">
        <f t="shared" si="1009"/>
        <v>9</v>
      </c>
      <c r="AD21552" s="1">
        <v>1</v>
      </c>
      <c r="AE21552" s="1">
        <v>4</v>
      </c>
      <c r="AF21552" s="1">
        <v>2</v>
      </c>
      <c r="AG21552" s="1">
        <v>1</v>
      </c>
      <c r="AH21552">
        <f t="shared" si="1010"/>
        <v>0</v>
      </c>
      <c r="AI21552">
        <v>2018</v>
      </c>
      <c r="AJ21552">
        <v>750</v>
      </c>
      <c r="AL21552" s="3">
        <v>0</v>
      </c>
      <c r="AQ21552" t="str">
        <f>_xlfn.CONCAT("{""data"": { ""id"":""", cleansingWine[[#This Row],[name]],""" }},")</f>
        <v>{"data": { "id":"Chateau Ste. Michelle, Columbia Valley Riesling" }},</v>
      </c>
    </row>
    <row r="21553" spans="1:43" x14ac:dyDescent="0.35">
      <c r="A21553">
        <v>21552</v>
      </c>
      <c r="B21553">
        <v>168655</v>
      </c>
      <c r="C21553" s="1" t="s">
        <v>26643</v>
      </c>
      <c r="D21553" s="1" t="s">
        <v>4435</v>
      </c>
      <c r="E21553" s="1" t="s">
        <v>55</v>
      </c>
      <c r="F21553" s="1" t="s">
        <v>7260</v>
      </c>
      <c r="G21553" s="1" t="s">
        <v>9300</v>
      </c>
      <c r="H21553" s="1" t="s">
        <v>9839</v>
      </c>
      <c r="I21553" s="1" t="s">
        <v>32</v>
      </c>
      <c r="J21553" s="1" t="s">
        <v>17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36</v>
      </c>
      <c r="W21553" s="1" t="s">
        <v>37</v>
      </c>
      <c r="X21553" s="4" t="s">
        <v>65</v>
      </c>
      <c r="Z21553" s="4" t="str">
        <f t="shared" si="1008"/>
        <v>13</v>
      </c>
      <c r="AA21553" s="1">
        <v>14</v>
      </c>
      <c r="AB21553" s="1">
        <v>16</v>
      </c>
      <c r="AC21553" s="1">
        <f t="shared" si="1009"/>
        <v>15</v>
      </c>
      <c r="AD21553" s="1">
        <v>1</v>
      </c>
      <c r="AE21553" s="1">
        <v>4</v>
      </c>
      <c r="AF21553" s="1">
        <v>3</v>
      </c>
      <c r="AG21553" s="1">
        <v>3</v>
      </c>
      <c r="AH21553">
        <f t="shared" si="1010"/>
        <v>0</v>
      </c>
      <c r="AI21553">
        <v>0</v>
      </c>
      <c r="AJ21553">
        <v>0</v>
      </c>
      <c r="AL21553" s="2">
        <v>0</v>
      </c>
      <c r="AQ21553" t="str">
        <f>_xlfn.CONCAT("{""data"": { ""id"":""", cleansingWine[[#This Row],[name]],""" }},")</f>
        <v>{"data": { "id":"Roserock Eola Hills Pinot Noir" }},</v>
      </c>
    </row>
    <row r="21554" spans="1:43" x14ac:dyDescent="0.35">
      <c r="A21554">
        <v>21553</v>
      </c>
      <c r="B21554">
        <v>168656</v>
      </c>
      <c r="C21554" s="1" t="s">
        <v>26644</v>
      </c>
      <c r="D21554" s="1" t="s">
        <v>22165</v>
      </c>
      <c r="E21554" s="1" t="s">
        <v>55</v>
      </c>
      <c r="F21554" s="1" t="s">
        <v>1293</v>
      </c>
      <c r="G21554" s="1" t="s">
        <v>1294</v>
      </c>
      <c r="H21554" s="1" t="s">
        <v>22205</v>
      </c>
      <c r="I21554" s="1" t="s">
        <v>32</v>
      </c>
      <c r="J21554" s="1" t="s">
        <v>40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146</v>
      </c>
      <c r="Y21554" s="4" t="s">
        <v>1167</v>
      </c>
      <c r="Z21554" s="4">
        <f t="shared" si="1008"/>
        <v>14.5</v>
      </c>
      <c r="AA21554" s="1">
        <v>16</v>
      </c>
      <c r="AB21554" s="1">
        <v>18</v>
      </c>
      <c r="AC21554" s="1">
        <f t="shared" si="1009"/>
        <v>17</v>
      </c>
      <c r="AD21554" s="1">
        <v>1</v>
      </c>
      <c r="AE21554" s="1">
        <v>3</v>
      </c>
      <c r="AF21554" s="1">
        <v>4</v>
      </c>
      <c r="AG21554" s="1">
        <v>4</v>
      </c>
      <c r="AH21554">
        <f t="shared" si="1010"/>
        <v>0</v>
      </c>
      <c r="AI21554">
        <v>0</v>
      </c>
      <c r="AJ21554">
        <v>0</v>
      </c>
      <c r="AL21554" s="3">
        <v>0</v>
      </c>
      <c r="AQ21554" t="str">
        <f>_xlfn.CONCAT("{""data"": { ""id"":""", cleansingWine[[#This Row],[name]],""" }},")</f>
        <v>{"data": { "id":"K Vintners, Milbrandt Syrah" }},</v>
      </c>
    </row>
    <row r="21555" spans="1:43" x14ac:dyDescent="0.35">
      <c r="A21555">
        <v>21554</v>
      </c>
      <c r="B21555">
        <v>168657</v>
      </c>
      <c r="C21555" s="1" t="s">
        <v>26645</v>
      </c>
      <c r="D21555" s="1" t="s">
        <v>22165</v>
      </c>
      <c r="E21555" s="1" t="s">
        <v>55</v>
      </c>
      <c r="F21555" s="1" t="s">
        <v>1293</v>
      </c>
      <c r="G21555" s="1" t="s">
        <v>1294</v>
      </c>
      <c r="H21555" s="1" t="s">
        <v>1470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5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2">
        <v>0</v>
      </c>
      <c r="AQ21555" t="str">
        <f>_xlfn.CONCAT("{""data"": { ""id"":""", cleansingWine[[#This Row],[name]],""" }},")</f>
        <v>{"data": { "id":"K Vintners, The Beautiful Syrah" }},</v>
      </c>
    </row>
    <row r="21556" spans="1:43" x14ac:dyDescent="0.35">
      <c r="A21556">
        <v>21555</v>
      </c>
      <c r="B21556">
        <v>168658</v>
      </c>
      <c r="C21556" s="1" t="s">
        <v>26646</v>
      </c>
      <c r="D21556" s="1" t="s">
        <v>22766</v>
      </c>
      <c r="E21556" s="1" t="s">
        <v>44</v>
      </c>
      <c r="F21556" s="1" t="s">
        <v>64</v>
      </c>
      <c r="G21556" s="1" t="s">
        <v>32</v>
      </c>
      <c r="H21556" s="1" t="s">
        <v>32</v>
      </c>
      <c r="I21556" s="1" t="s">
        <v>32</v>
      </c>
      <c r="J21556" s="1" t="s">
        <v>35</v>
      </c>
      <c r="K21556" s="1" t="s">
        <v>33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4</v>
      </c>
      <c r="AF21556" s="1">
        <v>3</v>
      </c>
      <c r="AG21556" s="1">
        <v>3</v>
      </c>
      <c r="AH21556">
        <f t="shared" si="1010"/>
        <v>0</v>
      </c>
      <c r="AI21556">
        <v>2019</v>
      </c>
      <c r="AJ21556">
        <v>750</v>
      </c>
      <c r="AL21556" s="3">
        <v>0</v>
      </c>
      <c r="AQ21556" t="str">
        <f>_xlfn.CONCAT("{""data"": { ""id"":""", cleansingWine[[#This Row],[name]],""" }},")</f>
        <v>{"data": { "id":"Chateau Malbat Rouge" }},</v>
      </c>
    </row>
    <row r="21557" spans="1:43" x14ac:dyDescent="0.35">
      <c r="A21557">
        <v>21556</v>
      </c>
      <c r="B21557">
        <v>168659</v>
      </c>
      <c r="C21557" s="1" t="s">
        <v>26647</v>
      </c>
      <c r="D21557" s="1" t="s">
        <v>26648</v>
      </c>
      <c r="E21557" s="1" t="s">
        <v>55</v>
      </c>
      <c r="F21557" s="1" t="s">
        <v>56</v>
      </c>
      <c r="G21557" s="1" t="s">
        <v>481</v>
      </c>
      <c r="H21557" s="1" t="s">
        <v>482</v>
      </c>
      <c r="I21557" s="1" t="s">
        <v>32</v>
      </c>
      <c r="J21557" s="1" t="s">
        <v>33</v>
      </c>
      <c r="K21557" s="1" t="s">
        <v>32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Z21557" s="4">
        <f t="shared" si="1008"/>
        <v>0</v>
      </c>
      <c r="AA21557" s="1"/>
      <c r="AB21557" s="1"/>
      <c r="AC21557" s="1">
        <f t="shared" si="1009"/>
        <v>0</v>
      </c>
      <c r="AD21557" s="1">
        <v>1</v>
      </c>
      <c r="AE21557" s="1">
        <v>3</v>
      </c>
      <c r="AF21557" s="1">
        <v>4</v>
      </c>
      <c r="AG21557" s="1">
        <v>4</v>
      </c>
      <c r="AH21557">
        <f t="shared" si="1010"/>
        <v>953.58953105400985</v>
      </c>
      <c r="AI21557">
        <v>2017</v>
      </c>
      <c r="AJ21557">
        <v>750</v>
      </c>
      <c r="AL21557" s="2">
        <v>1300000</v>
      </c>
      <c r="AQ21557" t="str">
        <f>_xlfn.CONCAT("{""data"": { ""id"":""", cleansingWine[[#This Row],[name]],""" }},")</f>
        <v>{"data": { "id":"Schrader, Cabernet Sauvignon" }},</v>
      </c>
    </row>
    <row r="21558" spans="1:43" x14ac:dyDescent="0.35">
      <c r="A21558">
        <v>21557</v>
      </c>
      <c r="B21558">
        <v>168660</v>
      </c>
      <c r="C21558" s="1" t="s">
        <v>26649</v>
      </c>
      <c r="D21558" s="1" t="s">
        <v>26648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8</v>
      </c>
      <c r="AJ21558">
        <v>750</v>
      </c>
      <c r="AL21558" s="3">
        <v>1300000</v>
      </c>
      <c r="AQ21558" t="str">
        <f>_xlfn.CONCAT("{""data"": { ""id"":""", cleansingWine[[#This Row],[name]],""" }},")</f>
        <v>{"data": { "id":"Schrader, CCS Cabernet Sauvignon" }},</v>
      </c>
    </row>
    <row r="21559" spans="1:43" x14ac:dyDescent="0.35">
      <c r="A21559">
        <v>21558</v>
      </c>
      <c r="B21559">
        <v>168661</v>
      </c>
      <c r="C21559" s="1" t="s">
        <v>26650</v>
      </c>
      <c r="D21559" s="1" t="s">
        <v>26648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1760.4729804074027</v>
      </c>
      <c r="AI21559">
        <v>2017</v>
      </c>
      <c r="AJ21559">
        <v>1500</v>
      </c>
      <c r="AL21559" s="2">
        <v>2400000</v>
      </c>
      <c r="AQ21559" t="str">
        <f>_xlfn.CONCAT("{""data"": { ""id"":""", cleansingWine[[#This Row],[name]],""" }},")</f>
        <v>{"data": { "id":"Schrader, Colesworthy Cabernet Sauvignon" }},</v>
      </c>
    </row>
    <row r="21560" spans="1:43" x14ac:dyDescent="0.35">
      <c r="A21560">
        <v>21559</v>
      </c>
      <c r="B21560">
        <v>168662</v>
      </c>
      <c r="C21560" s="1" t="s">
        <v>26651</v>
      </c>
      <c r="D21560" s="1" t="s">
        <v>26648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5</v>
      </c>
      <c r="AG21560" s="1">
        <v>4</v>
      </c>
      <c r="AH21560">
        <f t="shared" si="1010"/>
        <v>953.58953105400985</v>
      </c>
      <c r="AI21560">
        <v>2017</v>
      </c>
      <c r="AJ21560">
        <v>750</v>
      </c>
      <c r="AL21560" s="3">
        <v>1300000</v>
      </c>
      <c r="AQ21560" t="str">
        <f>_xlfn.CONCAT("{""data"": { ""id"":""", cleansingWine[[#This Row],[name]],""" }},")</f>
        <v>{"data": { "id":"Schrader, RBS Cabernet Sauvignon" }},</v>
      </c>
    </row>
    <row r="21561" spans="1:43" x14ac:dyDescent="0.35">
      <c r="A21561">
        <v>21560</v>
      </c>
      <c r="B21561">
        <v>168663</v>
      </c>
      <c r="C21561" s="1" t="s">
        <v>26652</v>
      </c>
      <c r="D21561" s="1" t="s">
        <v>26648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1907.1790621080197</v>
      </c>
      <c r="AI21561">
        <v>2017</v>
      </c>
      <c r="AJ21561">
        <v>1500</v>
      </c>
      <c r="AL21561" s="2">
        <v>2600000</v>
      </c>
      <c r="AQ21561" t="str">
        <f>_xlfn.CONCAT("{""data"": { ""id"":""", cleansingWine[[#This Row],[name]],""" }},")</f>
        <v>{"data": { "id":"Schrader, Old Sparky Cabernet Sauvignon" }},</v>
      </c>
    </row>
    <row r="21562" spans="1:43" x14ac:dyDescent="0.35">
      <c r="A21562">
        <v>21561</v>
      </c>
      <c r="B21562">
        <v>168664</v>
      </c>
      <c r="C21562" s="1" t="s">
        <v>26653</v>
      </c>
      <c r="D21562" s="1" t="s">
        <v>26648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953.58953105400985</v>
      </c>
      <c r="AI21562">
        <v>2017</v>
      </c>
      <c r="AJ21562">
        <v>750</v>
      </c>
      <c r="AL21562" s="3">
        <v>1300000</v>
      </c>
      <c r="AQ21562" t="str">
        <f>_xlfn.CONCAT("{""data"": { ""id"":""", cleansingWine[[#This Row],[name]],""" }},")</f>
        <v>{"data": { "id":"Schrader, T6 Cabernet Sauvignon" }},</v>
      </c>
    </row>
    <row r="21563" spans="1:43" x14ac:dyDescent="0.35">
      <c r="A21563">
        <v>21562</v>
      </c>
      <c r="B21563">
        <v>168665</v>
      </c>
      <c r="C21563" s="1" t="s">
        <v>26654</v>
      </c>
      <c r="D21563" s="1" t="s">
        <v>26648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4</v>
      </c>
      <c r="AG21563" s="1">
        <v>4</v>
      </c>
      <c r="AH21563">
        <f t="shared" si="1010"/>
        <v>242.06503480601788</v>
      </c>
      <c r="AI21563">
        <v>2018</v>
      </c>
      <c r="AJ21563">
        <v>750</v>
      </c>
      <c r="AL21563" s="2">
        <v>330000</v>
      </c>
      <c r="AQ21563" t="str">
        <f>_xlfn.CONCAT("{""data"": { ""id"":""", cleansingWine[[#This Row],[name]],""" }},")</f>
        <v>{"data": { "id":"Double Diamond Cabernet Sauvignon" }},</v>
      </c>
    </row>
    <row r="21564" spans="1:43" x14ac:dyDescent="0.35">
      <c r="A21564">
        <v>21563</v>
      </c>
      <c r="B21564">
        <v>168666</v>
      </c>
      <c r="C21564" s="1" t="s">
        <v>26655</v>
      </c>
      <c r="D21564" s="1" t="s">
        <v>26656</v>
      </c>
      <c r="E21564" s="1" t="s">
        <v>44</v>
      </c>
      <c r="F21564" s="1" t="s">
        <v>59</v>
      </c>
      <c r="G21564" s="1" t="s">
        <v>32</v>
      </c>
      <c r="H21564" s="1" t="s">
        <v>32</v>
      </c>
      <c r="I21564" s="1" t="s">
        <v>32</v>
      </c>
      <c r="J21564" s="1" t="s">
        <v>179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X21564" s="4" t="s">
        <v>62</v>
      </c>
      <c r="Y21564" s="4" t="s">
        <v>65</v>
      </c>
      <c r="Z21564" s="4">
        <f t="shared" si="1008"/>
        <v>12.5</v>
      </c>
      <c r="AA21564" s="1">
        <v>16</v>
      </c>
      <c r="AB21564" s="1">
        <v>18</v>
      </c>
      <c r="AC21564" s="1">
        <f t="shared" si="1009"/>
        <v>17</v>
      </c>
      <c r="AD21564" s="1">
        <v>1</v>
      </c>
      <c r="AE21564" s="1">
        <v>4</v>
      </c>
      <c r="AF21564" s="1">
        <v>3</v>
      </c>
      <c r="AG21564" s="1">
        <v>2</v>
      </c>
      <c r="AH21564">
        <f t="shared" si="1010"/>
        <v>0</v>
      </c>
      <c r="AI21564">
        <v>2018</v>
      </c>
      <c r="AJ21564">
        <v>750</v>
      </c>
      <c r="AL21564" s="3">
        <v>0</v>
      </c>
      <c r="AQ21564" t="str">
        <f>_xlfn.CONCAT("{""data"": { ""id"":""", cleansingWine[[#This Row],[name]],""" }},")</f>
        <v>{"data": { "id":"Terres Secretes, Les Preludes Bourgogne Pinot Noir " }},</v>
      </c>
    </row>
    <row r="21565" spans="1:43" x14ac:dyDescent="0.35">
      <c r="A21565">
        <v>21564</v>
      </c>
      <c r="B21565">
        <v>168667</v>
      </c>
      <c r="C21565" s="1" t="s">
        <v>26657</v>
      </c>
      <c r="D21565" s="1" t="s">
        <v>26656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48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52</v>
      </c>
      <c r="W21565" s="1" t="s">
        <v>168</v>
      </c>
      <c r="X21565" s="4" t="s">
        <v>62</v>
      </c>
      <c r="Y21565" s="4" t="s">
        <v>65</v>
      </c>
      <c r="Z21565" s="4">
        <f t="shared" si="1008"/>
        <v>12.5</v>
      </c>
      <c r="AA21565" s="1">
        <v>10</v>
      </c>
      <c r="AB21565" s="1">
        <v>12</v>
      </c>
      <c r="AC21565" s="1">
        <f t="shared" si="1009"/>
        <v>11</v>
      </c>
      <c r="AD21565" s="1">
        <v>1</v>
      </c>
      <c r="AE21565" s="1">
        <v>4</v>
      </c>
      <c r="AF21565" s="1">
        <v>2</v>
      </c>
      <c r="AG21565" s="1">
        <v>1</v>
      </c>
      <c r="AH21565">
        <f t="shared" si="1010"/>
        <v>0</v>
      </c>
      <c r="AI21565">
        <v>2018</v>
      </c>
      <c r="AJ21565">
        <v>750</v>
      </c>
      <c r="AL21565" s="2">
        <v>0</v>
      </c>
      <c r="AQ21565" t="str">
        <f>_xlfn.CONCAT("{""data"": { ""id"":""", cleansingWine[[#This Row],[name]],""" }},")</f>
        <v>{"data": { "id":"Terres Secretes, Les Preludes Bourgogne Chardonnay" }},</v>
      </c>
    </row>
    <row r="21566" spans="1:43" x14ac:dyDescent="0.35">
      <c r="A21566">
        <v>21565</v>
      </c>
      <c r="B21566">
        <v>168668</v>
      </c>
      <c r="C21566" s="1" t="s">
        <v>26658</v>
      </c>
      <c r="D21566" s="1" t="s">
        <v>26656</v>
      </c>
      <c r="E21566" s="1" t="s">
        <v>44</v>
      </c>
      <c r="F21566" s="1" t="s">
        <v>59</v>
      </c>
      <c r="G21566" s="1" t="s">
        <v>474</v>
      </c>
      <c r="H21566" s="1" t="s">
        <v>9025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5</v>
      </c>
      <c r="Y21566" s="4" t="s">
        <v>146</v>
      </c>
      <c r="Z21566" s="4">
        <f t="shared" si="1008"/>
        <v>13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3">
        <v>0</v>
      </c>
      <c r="AQ21566" t="str">
        <f>_xlfn.CONCAT("{""data"": { ""id"":""", cleansingWine[[#This Row],[name]],""" }},")</f>
        <v>{"data": { "id":"Terres Secretes, Les Preludes Saint Veran " }},</v>
      </c>
    </row>
    <row r="21567" spans="1:43" x14ac:dyDescent="0.35">
      <c r="A21567">
        <v>21566</v>
      </c>
      <c r="B21567">
        <v>168669</v>
      </c>
      <c r="C21567" s="1" t="s">
        <v>26659</v>
      </c>
      <c r="D21567" s="1" t="s">
        <v>26656</v>
      </c>
      <c r="E21567" s="1" t="s">
        <v>44</v>
      </c>
      <c r="F21567" s="1" t="s">
        <v>59</v>
      </c>
      <c r="G21567" s="1" t="s">
        <v>474</v>
      </c>
      <c r="H21567" s="1" t="s">
        <v>477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2">
        <v>0</v>
      </c>
      <c r="AQ21567" t="str">
        <f>_xlfn.CONCAT("{""data"": { ""id"":""", cleansingWine[[#This Row],[name]],""" }},")</f>
        <v>{"data": { "id":"Terres Secretes, Les Preludes Pouilly Fuisse" }},</v>
      </c>
    </row>
    <row r="21568" spans="1:43" x14ac:dyDescent="0.35">
      <c r="A21568">
        <v>21567</v>
      </c>
      <c r="B21568">
        <v>168670</v>
      </c>
      <c r="C21568" s="1" t="s">
        <v>26660</v>
      </c>
      <c r="D21568" s="1" t="s">
        <v>24659</v>
      </c>
      <c r="E21568" s="1" t="s">
        <v>55</v>
      </c>
      <c r="F21568" s="1" t="s">
        <v>56</v>
      </c>
      <c r="G21568" s="1" t="s">
        <v>32</v>
      </c>
      <c r="H21568" s="1" t="s">
        <v>32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9</v>
      </c>
      <c r="AJ21568">
        <v>750</v>
      </c>
      <c r="AL21568" s="3">
        <v>0</v>
      </c>
      <c r="AQ21568" t="str">
        <f>_xlfn.CONCAT("{""data"": { ""id"":""", cleansingWine[[#This Row],[name]],""" }},")</f>
        <v>{"data": { "id":"Four Vines, Willing Chardonnay " }},</v>
      </c>
    </row>
    <row r="21569" spans="1:43" x14ac:dyDescent="0.35">
      <c r="A21569">
        <v>21568</v>
      </c>
      <c r="B21569">
        <v>168671</v>
      </c>
      <c r="C21569" s="1" t="s">
        <v>26661</v>
      </c>
      <c r="D21569" s="1" t="s">
        <v>24659</v>
      </c>
      <c r="E21569" s="1" t="s">
        <v>55</v>
      </c>
      <c r="F21569" s="1" t="s">
        <v>56</v>
      </c>
      <c r="G21569" s="1" t="s">
        <v>2988</v>
      </c>
      <c r="H21569" s="1" t="s">
        <v>25044</v>
      </c>
      <c r="I21569" s="1" t="s">
        <v>32</v>
      </c>
      <c r="J21569" s="1" t="s">
        <v>179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36</v>
      </c>
      <c r="W21569" s="1" t="s">
        <v>37</v>
      </c>
      <c r="X21569" s="4" t="s">
        <v>65</v>
      </c>
      <c r="Y21569" s="4" t="s">
        <v>146</v>
      </c>
      <c r="Z21569" s="4">
        <f t="shared" ref="Z21569:Z21605" si="1011">IF(Y21569&gt;0,((X21569+Y21569)/2),X21569)</f>
        <v>13.5</v>
      </c>
      <c r="AA21569" s="1">
        <v>14</v>
      </c>
      <c r="AB21569" s="1">
        <v>16</v>
      </c>
      <c r="AC21569" s="1">
        <f t="shared" ref="AC21569:AC21605" si="1012">IF(AB21569&gt;0,((AA21569+AB21569)/2),AA21569)</f>
        <v>15</v>
      </c>
      <c r="AD21569" s="1">
        <v>1</v>
      </c>
      <c r="AE21569" s="1">
        <v>4</v>
      </c>
      <c r="AF21569" s="1">
        <v>3</v>
      </c>
      <c r="AG21569" s="1">
        <v>3</v>
      </c>
      <c r="AH21569">
        <f t="shared" si="1010"/>
        <v>0</v>
      </c>
      <c r="AI21569">
        <v>2018</v>
      </c>
      <c r="AJ21569">
        <v>750</v>
      </c>
      <c r="AL21569" s="2">
        <v>0</v>
      </c>
      <c r="AQ21569" t="str">
        <f>_xlfn.CONCAT("{""data"": { ""id"":""", cleansingWine[[#This Row],[name]],""" }},")</f>
        <v>{"data": { "id":"Four Vines, Maverick Pinot Noir " }},</v>
      </c>
    </row>
    <row r="21570" spans="1:43" x14ac:dyDescent="0.35">
      <c r="A21570">
        <v>21569</v>
      </c>
      <c r="B21570">
        <v>168672</v>
      </c>
      <c r="C21570" s="1" t="s">
        <v>26662</v>
      </c>
      <c r="D21570" s="1" t="s">
        <v>4543</v>
      </c>
      <c r="E21570" s="1" t="s">
        <v>273</v>
      </c>
      <c r="F21570" s="1" t="s">
        <v>22476</v>
      </c>
      <c r="G21570" s="1" t="s">
        <v>32</v>
      </c>
      <c r="H21570" s="1" t="s">
        <v>32</v>
      </c>
      <c r="I21570" s="1" t="s">
        <v>32</v>
      </c>
      <c r="J21570" s="1" t="s">
        <v>32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52</v>
      </c>
      <c r="W21570" s="1" t="s">
        <v>263</v>
      </c>
      <c r="X21570" s="4" t="s">
        <v>2426</v>
      </c>
      <c r="Y21570" s="4" t="s">
        <v>2217</v>
      </c>
      <c r="Z21570" s="4">
        <f t="shared" si="1011"/>
        <v>7.5</v>
      </c>
      <c r="AA21570" s="1">
        <v>8</v>
      </c>
      <c r="AB21570" s="1">
        <v>10</v>
      </c>
      <c r="AC21570" s="1">
        <f t="shared" si="1012"/>
        <v>9</v>
      </c>
      <c r="AD21570" s="1">
        <v>3</v>
      </c>
      <c r="AE21570" s="1">
        <v>3</v>
      </c>
      <c r="AF21570" s="1">
        <v>1</v>
      </c>
      <c r="AG21570" s="1">
        <v>1</v>
      </c>
      <c r="AH21570">
        <f t="shared" si="1010"/>
        <v>12.470016944552437</v>
      </c>
      <c r="AI21570">
        <v>0</v>
      </c>
      <c r="AJ21570">
        <v>750</v>
      </c>
      <c r="AL21570" s="3">
        <v>17000</v>
      </c>
      <c r="AQ21570" t="str">
        <f>_xlfn.CONCAT("{""data"": { ""id"":""", cleansingWine[[#This Row],[name]],""" }},")</f>
        <v>{"data": { "id":"Promesa Moscato" }},</v>
      </c>
    </row>
    <row r="21571" spans="1:43" x14ac:dyDescent="0.35">
      <c r="A21571">
        <v>21570</v>
      </c>
      <c r="B21571">
        <v>168673</v>
      </c>
      <c r="C21571" s="1" t="s">
        <v>26663</v>
      </c>
      <c r="D21571" s="1" t="s">
        <v>13233</v>
      </c>
      <c r="E21571" s="1" t="s">
        <v>792</v>
      </c>
      <c r="F21571" s="1" t="s">
        <v>1109</v>
      </c>
      <c r="G21571" s="1" t="s">
        <v>32</v>
      </c>
      <c r="H21571" s="1" t="s">
        <v>32</v>
      </c>
      <c r="I21571" s="1" t="s">
        <v>32</v>
      </c>
      <c r="J21571" s="1" t="s">
        <v>909</v>
      </c>
      <c r="K21571" s="1" t="s">
        <v>911</v>
      </c>
      <c r="L21571" s="1" t="s">
        <v>912</v>
      </c>
      <c r="M21571" s="1" t="s">
        <v>910</v>
      </c>
      <c r="N21571" s="1" t="s">
        <v>2507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157</v>
      </c>
      <c r="W21571" s="1" t="s">
        <v>79</v>
      </c>
      <c r="X21571" s="4" t="s">
        <v>797</v>
      </c>
      <c r="Y21571" s="4" t="s">
        <v>26710</v>
      </c>
      <c r="Z21571" s="4">
        <f t="shared" si="1011"/>
        <v>20.5</v>
      </c>
      <c r="AA21571" s="1">
        <v>14</v>
      </c>
      <c r="AB21571" s="1">
        <v>16</v>
      </c>
      <c r="AC21571" s="1">
        <f t="shared" si="1012"/>
        <v>15</v>
      </c>
      <c r="AD21571" s="1">
        <v>5</v>
      </c>
      <c r="AE21571" s="1">
        <v>3</v>
      </c>
      <c r="AF21571" s="1">
        <v>5</v>
      </c>
      <c r="AG21571" s="1">
        <v>3</v>
      </c>
      <c r="AH21571">
        <f t="shared" ref="AH21571:AH21605" si="1013">$AL21571/$AM$2</f>
        <v>0</v>
      </c>
      <c r="AI21571">
        <v>0</v>
      </c>
      <c r="AJ21571">
        <v>750</v>
      </c>
      <c r="AL21571" s="2">
        <v>0</v>
      </c>
      <c r="AQ21571" t="str">
        <f>_xlfn.CONCAT("{""data"": { ""id"":""", cleansingWine[[#This Row],[name]],""" }},")</f>
        <v>{"data": { "id":"Ramos Pinto, Tawny 30 years old" }},</v>
      </c>
    </row>
    <row r="21572" spans="1:43" x14ac:dyDescent="0.35">
      <c r="A21572">
        <v>21571</v>
      </c>
      <c r="B21572">
        <v>168674</v>
      </c>
      <c r="C21572" s="1" t="s">
        <v>26664</v>
      </c>
      <c r="D21572" s="1" t="s">
        <v>13233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32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6710</v>
      </c>
      <c r="Z21572" s="4">
        <f t="shared" si="1011"/>
        <v>20.5</v>
      </c>
      <c r="AA21572" s="1">
        <v>16</v>
      </c>
      <c r="AB21572" s="1">
        <v>18</v>
      </c>
      <c r="AC21572" s="1">
        <f t="shared" si="1012"/>
        <v>17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si="1013"/>
        <v>0</v>
      </c>
      <c r="AI21572">
        <v>0</v>
      </c>
      <c r="AJ21572">
        <v>750</v>
      </c>
      <c r="AL21572" s="3">
        <v>0</v>
      </c>
      <c r="AQ21572" t="str">
        <f>_xlfn.CONCAT("{""data"": { ""id"":""", cleansingWine[[#This Row],[name]],""" }},")</f>
        <v>{"data": { "id":"Ramos Pinto, Tawny 10 years old, Quinta de Ervamoira" }},</v>
      </c>
    </row>
    <row r="21573" spans="1:43" x14ac:dyDescent="0.35">
      <c r="A21573">
        <v>21572</v>
      </c>
      <c r="B21573">
        <v>168675</v>
      </c>
      <c r="C21573" s="1" t="s">
        <v>26665</v>
      </c>
      <c r="D21573" s="1" t="s">
        <v>13233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2507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6710</v>
      </c>
      <c r="Z21573" s="4">
        <f t="shared" si="1011"/>
        <v>20.5</v>
      </c>
      <c r="AA21573" s="1">
        <v>14</v>
      </c>
      <c r="AB21573" s="1">
        <v>16</v>
      </c>
      <c r="AC21573" s="1">
        <f t="shared" si="1012"/>
        <v>15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2">
        <v>0</v>
      </c>
      <c r="AQ21573" t="str">
        <f>_xlfn.CONCAT("{""data"": { ""id"":""", cleansingWine[[#This Row],[name]],""" }},")</f>
        <v>{"data": { "id":"Ramos Pinto, Tawny 20 years old, Quinta do Bom Retiro" }},</v>
      </c>
    </row>
    <row r="21574" spans="1:43" x14ac:dyDescent="0.35">
      <c r="A21574">
        <v>21573</v>
      </c>
      <c r="B21574">
        <v>168676</v>
      </c>
      <c r="C21574" s="1" t="s">
        <v>26666</v>
      </c>
      <c r="D21574" s="1" t="s">
        <v>13233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11869</v>
      </c>
      <c r="K21574" s="1" t="s">
        <v>2820</v>
      </c>
      <c r="L21574" s="1" t="s">
        <v>1115</v>
      </c>
      <c r="M21574" s="1" t="s">
        <v>26667</v>
      </c>
      <c r="N21574" s="1" t="s">
        <v>32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52</v>
      </c>
      <c r="W21574" s="1" t="s">
        <v>168</v>
      </c>
      <c r="X21574" s="4" t="s">
        <v>65</v>
      </c>
      <c r="Y21574" s="4" t="s">
        <v>146</v>
      </c>
      <c r="Z21574" s="4">
        <f t="shared" si="1011"/>
        <v>13.5</v>
      </c>
      <c r="AA21574" s="1">
        <v>10</v>
      </c>
      <c r="AB21574" s="1">
        <v>12</v>
      </c>
      <c r="AC21574" s="1">
        <f t="shared" si="1012"/>
        <v>11</v>
      </c>
      <c r="AD21574" s="1">
        <v>1</v>
      </c>
      <c r="AE21574" s="1">
        <v>4</v>
      </c>
      <c r="AF21574" s="1">
        <v>3</v>
      </c>
      <c r="AG21574" s="1">
        <v>1</v>
      </c>
      <c r="AH21574">
        <f t="shared" si="1013"/>
        <v>0</v>
      </c>
      <c r="AI21574">
        <v>2019</v>
      </c>
      <c r="AJ21574">
        <v>750</v>
      </c>
      <c r="AL21574" s="3">
        <v>0</v>
      </c>
      <c r="AQ21574" t="str">
        <f>_xlfn.CONCAT("{""data"": { ""id"":""", cleansingWine[[#This Row],[name]],""" }},")</f>
        <v>{"data": { "id":"Ramos Pinto, Duas Quintas White Reserva" }},</v>
      </c>
    </row>
    <row r="21575" spans="1:43" x14ac:dyDescent="0.35">
      <c r="A21575">
        <v>21574</v>
      </c>
      <c r="B21575">
        <v>168677</v>
      </c>
      <c r="C21575" s="1" t="s">
        <v>26666</v>
      </c>
      <c r="D21575" s="1" t="s">
        <v>13233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69</v>
      </c>
      <c r="K21575" s="1" t="s">
        <v>1116</v>
      </c>
      <c r="L21575" s="1" t="s">
        <v>2820</v>
      </c>
      <c r="M21575" s="1" t="s">
        <v>26667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2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2">
        <v>0</v>
      </c>
      <c r="AQ21575" t="str">
        <f>_xlfn.CONCAT("{""data"": { ""id"":""", cleansingWine[[#This Row],[name]],""" }},")</f>
        <v>{"data": { "id":"Ramos Pinto, Duas Quintas White Reserva" }},</v>
      </c>
    </row>
    <row r="21576" spans="1:43" x14ac:dyDescent="0.35">
      <c r="A21576">
        <v>21575</v>
      </c>
      <c r="B21576">
        <v>168678</v>
      </c>
      <c r="C21576" s="1" t="s">
        <v>26668</v>
      </c>
      <c r="D21576" s="1" t="s">
        <v>13233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909</v>
      </c>
      <c r="K21576" s="1" t="s">
        <v>1110</v>
      </c>
      <c r="L21576" s="1" t="s">
        <v>912</v>
      </c>
      <c r="M21576" s="1" t="s">
        <v>910</v>
      </c>
      <c r="N21576" s="1" t="s">
        <v>2507</v>
      </c>
      <c r="O21576" s="1" t="s">
        <v>1338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36</v>
      </c>
      <c r="W21576" s="1" t="s">
        <v>37</v>
      </c>
      <c r="X21576" s="4" t="s">
        <v>146</v>
      </c>
      <c r="Y21576" s="4" t="s">
        <v>1167</v>
      </c>
      <c r="Z21576" s="4">
        <f t="shared" si="1011"/>
        <v>14.5</v>
      </c>
      <c r="AA21576" s="1">
        <v>16</v>
      </c>
      <c r="AB21576" s="1">
        <v>18</v>
      </c>
      <c r="AC21576" s="1">
        <f t="shared" si="1012"/>
        <v>17</v>
      </c>
      <c r="AD21576" s="1">
        <v>1</v>
      </c>
      <c r="AE21576" s="1">
        <v>2</v>
      </c>
      <c r="AF21576" s="1">
        <v>4</v>
      </c>
      <c r="AG21576" s="1">
        <v>4</v>
      </c>
      <c r="AH21576">
        <f t="shared" si="1013"/>
        <v>0</v>
      </c>
      <c r="AI21576">
        <v>2017</v>
      </c>
      <c r="AJ21576">
        <v>750</v>
      </c>
      <c r="AL21576" s="3">
        <v>0</v>
      </c>
      <c r="AQ21576" t="str">
        <f>_xlfn.CONCAT("{""data"": { ""id"":""", cleansingWine[[#This Row],[name]],""" }},")</f>
        <v>{"data": { "id":"Ramos Pinto, Duas Quintas Red Reserva" }},</v>
      </c>
    </row>
    <row r="21577" spans="1:43" x14ac:dyDescent="0.35">
      <c r="A21577">
        <v>21576</v>
      </c>
      <c r="B21577">
        <v>168679</v>
      </c>
      <c r="C21577" s="1" t="s">
        <v>26669</v>
      </c>
      <c r="D21577" s="1" t="s">
        <v>13233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911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8</v>
      </c>
      <c r="AJ21577">
        <v>750</v>
      </c>
      <c r="AL21577" s="2">
        <v>0</v>
      </c>
      <c r="AQ21577" t="str">
        <f>_xlfn.CONCAT("{""data"": { ""id"":""", cleansingWine[[#This Row],[name]],""" }},")</f>
        <v>{"data": { "id":"Ramos Pinto, Duas Quintas Red" }},</v>
      </c>
    </row>
    <row r="21578" spans="1:43" x14ac:dyDescent="0.35">
      <c r="A21578">
        <v>21577</v>
      </c>
      <c r="B21578">
        <v>168680</v>
      </c>
      <c r="C21578" s="1" t="s">
        <v>26670</v>
      </c>
      <c r="D21578" s="1" t="s">
        <v>5315</v>
      </c>
      <c r="E21578" s="1" t="s">
        <v>44</v>
      </c>
      <c r="F21578" s="1" t="s">
        <v>59</v>
      </c>
      <c r="G21578" s="1" t="s">
        <v>466</v>
      </c>
      <c r="H21578" s="1" t="s">
        <v>5259</v>
      </c>
      <c r="I21578" s="1" t="s">
        <v>32</v>
      </c>
      <c r="J21578" s="1" t="s">
        <v>179</v>
      </c>
      <c r="K21578" s="1" t="s">
        <v>32</v>
      </c>
      <c r="L21578" s="1" t="s">
        <v>32</v>
      </c>
      <c r="M21578" s="1" t="s">
        <v>32</v>
      </c>
      <c r="N21578" s="1" t="s">
        <v>32</v>
      </c>
      <c r="O21578" s="1" t="s">
        <v>32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65</v>
      </c>
      <c r="Y21578" s="4" t="s">
        <v>146</v>
      </c>
      <c r="Z21578" s="4">
        <f t="shared" si="1011"/>
        <v>13.5</v>
      </c>
      <c r="AA21578" s="1">
        <v>14</v>
      </c>
      <c r="AB21578" s="1">
        <v>16</v>
      </c>
      <c r="AC21578" s="1">
        <f t="shared" si="1012"/>
        <v>15</v>
      </c>
      <c r="AD21578" s="1">
        <v>1</v>
      </c>
      <c r="AE21578" s="1">
        <v>4</v>
      </c>
      <c r="AF21578" s="1">
        <v>3</v>
      </c>
      <c r="AG21578" s="1">
        <v>3</v>
      </c>
      <c r="AH21578">
        <f t="shared" si="1013"/>
        <v>0</v>
      </c>
      <c r="AI21578">
        <v>2018</v>
      </c>
      <c r="AJ21578">
        <v>750</v>
      </c>
      <c r="AL21578" s="3">
        <v>0</v>
      </c>
      <c r="AQ21578" t="str">
        <f>_xlfn.CONCAT("{""data"": { ""id"":""", cleansingWine[[#This Row],[name]],""" }},")</f>
        <v>{"data": { "id":"Geantet Pansiot, Hautes CÃ´tes de Nuit Rouge" }},</v>
      </c>
    </row>
    <row r="21579" spans="1:43" x14ac:dyDescent="0.35">
      <c r="A21579">
        <v>21578</v>
      </c>
      <c r="B21579">
        <v>168681</v>
      </c>
      <c r="C21579" s="1" t="s">
        <v>26671</v>
      </c>
      <c r="D21579" s="1" t="s">
        <v>26672</v>
      </c>
      <c r="E21579" s="1" t="s">
        <v>44</v>
      </c>
      <c r="F21579" s="1" t="s">
        <v>59</v>
      </c>
      <c r="G21579" s="1" t="s">
        <v>466</v>
      </c>
      <c r="H21579" s="1" t="s">
        <v>32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Z21579" s="4">
        <f t="shared" si="1011"/>
        <v>0</v>
      </c>
      <c r="AA21579" s="1"/>
      <c r="AB21579" s="1"/>
      <c r="AC21579" s="1">
        <f t="shared" si="1012"/>
        <v>0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80.688344935339302</v>
      </c>
      <c r="AI21579">
        <v>2017</v>
      </c>
      <c r="AJ21579">
        <v>750</v>
      </c>
      <c r="AL21579" s="2">
        <v>110000</v>
      </c>
      <c r="AQ21579" t="str">
        <f>_xlfn.CONCAT("{""data"": { ""id"":""", cleansingWine[[#This Row],[name]],""" }},")</f>
        <v>{"data": { "id":"Bourgogne Hautes Cotes de Nuits Champs de Perdrix" }},</v>
      </c>
    </row>
    <row r="21580" spans="1:43" x14ac:dyDescent="0.35">
      <c r="A21580">
        <v>21579</v>
      </c>
      <c r="B21580">
        <v>168682</v>
      </c>
      <c r="C21580" s="1" t="s">
        <v>26673</v>
      </c>
      <c r="D21580" s="1" t="s">
        <v>26672</v>
      </c>
      <c r="E21580" s="1" t="s">
        <v>44</v>
      </c>
      <c r="F21580" s="1" t="s">
        <v>59</v>
      </c>
      <c r="G21580" s="1" t="s">
        <v>458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3">
        <v>110000</v>
      </c>
      <c r="AQ21580" t="str">
        <f>_xlfn.CONCAT("{""data"": { ""id"":""", cleansingWine[[#This Row],[name]],""" }},")</f>
        <v>{"data": { "id":"Bourgogne Hautes Cotes de Beaune Les Miarlons du Dessus" }},</v>
      </c>
    </row>
    <row r="21581" spans="1:43" x14ac:dyDescent="0.35">
      <c r="A21581">
        <v>21580</v>
      </c>
      <c r="B21581">
        <v>168683</v>
      </c>
      <c r="C21581" s="1" t="s">
        <v>26674</v>
      </c>
      <c r="D21581" s="1" t="s">
        <v>26672</v>
      </c>
      <c r="E21581" s="1" t="s">
        <v>44</v>
      </c>
      <c r="F21581" s="1" t="s">
        <v>59</v>
      </c>
      <c r="G21581" s="1" t="s">
        <v>466</v>
      </c>
      <c r="H21581" s="1" t="s">
        <v>32</v>
      </c>
      <c r="I21581" s="1" t="s">
        <v>32</v>
      </c>
      <c r="J21581" s="1" t="s">
        <v>148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52</v>
      </c>
      <c r="W21581" s="1" t="s">
        <v>168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2</v>
      </c>
      <c r="AG21581" s="1">
        <v>1</v>
      </c>
      <c r="AH21581">
        <f t="shared" si="1013"/>
        <v>74.086571258811531</v>
      </c>
      <c r="AI21581">
        <v>2018</v>
      </c>
      <c r="AJ21581">
        <v>750</v>
      </c>
      <c r="AL21581" s="2">
        <v>101000</v>
      </c>
      <c r="AQ21581" t="str">
        <f>_xlfn.CONCAT("{""data"": { ""id"":""", cleansingWine[[#This Row],[name]],""" }},")</f>
        <v>{"data": { "id":"Bourgogne Hautes Cotes de Nuits Blanc" }},</v>
      </c>
    </row>
    <row r="21582" spans="1:43" x14ac:dyDescent="0.35">
      <c r="A21582">
        <v>21581</v>
      </c>
      <c r="B21582">
        <v>168684</v>
      </c>
      <c r="C21582" s="1" t="s">
        <v>26675</v>
      </c>
      <c r="D21582" s="1" t="s">
        <v>26676</v>
      </c>
      <c r="E21582" s="1" t="s">
        <v>44</v>
      </c>
      <c r="F21582" s="1" t="s">
        <v>59</v>
      </c>
      <c r="G21582" s="1" t="s">
        <v>466</v>
      </c>
      <c r="H21582" s="1" t="s">
        <v>471</v>
      </c>
      <c r="I21582" s="1" t="s">
        <v>32</v>
      </c>
      <c r="J21582" s="1" t="s">
        <v>179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36</v>
      </c>
      <c r="W21582" s="1" t="s">
        <v>37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3</v>
      </c>
      <c r="AG21582" s="1">
        <v>3</v>
      </c>
      <c r="AH21582">
        <f t="shared" si="1013"/>
        <v>241.33150439751481</v>
      </c>
      <c r="AI21582">
        <v>2015</v>
      </c>
      <c r="AJ21582">
        <v>750</v>
      </c>
      <c r="AL21582" s="3">
        <v>329000</v>
      </c>
      <c r="AQ21582" t="str">
        <f>_xlfn.CONCAT("{""data"": { ""id"":""", cleansingWine[[#This Row],[name]],""" }},")</f>
        <v>{"data": { "id":"Nuits Saint Georges 1er Les Porets Saint Georges Vieilles Vignes" }},</v>
      </c>
    </row>
    <row r="21583" spans="1:43" x14ac:dyDescent="0.35">
      <c r="A21583">
        <v>21582</v>
      </c>
      <c r="B21583">
        <v>168685</v>
      </c>
      <c r="C21583" s="1" t="s">
        <v>26677</v>
      </c>
      <c r="D21583" s="1" t="s">
        <v>26676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00.98733192984514</v>
      </c>
      <c r="AI21583">
        <v>2016</v>
      </c>
      <c r="AJ21583">
        <v>750</v>
      </c>
      <c r="AL21583" s="2">
        <v>274000</v>
      </c>
      <c r="AQ21583" t="str">
        <f>_xlfn.CONCAT("{""data"": { ""id"":""", cleansingWine[[#This Row],[name]],""" }},")</f>
        <v>{"data": { "id":"Nuits Saint Georges 1er Les Porets Saint Georges" }},</v>
      </c>
    </row>
    <row r="21584" spans="1:43" x14ac:dyDescent="0.35">
      <c r="A21584">
        <v>21583</v>
      </c>
      <c r="B21584">
        <v>168686</v>
      </c>
      <c r="C21584" s="1" t="s">
        <v>26678</v>
      </c>
      <c r="D21584" s="1" t="s">
        <v>26676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93.158361879891729</v>
      </c>
      <c r="AI21584">
        <v>2016</v>
      </c>
      <c r="AJ21584">
        <v>750</v>
      </c>
      <c r="AL21584" s="3">
        <v>127000</v>
      </c>
      <c r="AQ21584" t="str">
        <f>_xlfn.CONCAT("{""data"": { ""id"":""", cleansingWine[[#This Row],[name]],""" }},")</f>
        <v>{"data": { "id":"Bourgogne Hautes Cotes de Nuits La Vachelotte" }},</v>
      </c>
    </row>
    <row r="21585" spans="1:43" x14ac:dyDescent="0.35">
      <c r="A21585">
        <v>21584</v>
      </c>
      <c r="B21585">
        <v>168687</v>
      </c>
      <c r="C21585" s="1" t="s">
        <v>26679</v>
      </c>
      <c r="D21585" s="1" t="s">
        <v>26676</v>
      </c>
      <c r="E21585" s="1" t="s">
        <v>44</v>
      </c>
      <c r="F21585" s="1" t="s">
        <v>59</v>
      </c>
      <c r="G21585" s="1" t="s">
        <v>458</v>
      </c>
      <c r="H21585" s="1" t="s">
        <v>3048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106.36190923294726</v>
      </c>
      <c r="AI21585">
        <v>2015</v>
      </c>
      <c r="AJ21585">
        <v>750</v>
      </c>
      <c r="AL21585" s="2">
        <v>145000</v>
      </c>
      <c r="AQ21585" t="str">
        <f>_xlfn.CONCAT("{""data"": { ""id"":""", cleansingWine[[#This Row],[name]],""" }},")</f>
        <v>{"data": { "id":"Chorey les Beaune Les Beaumonts" }},</v>
      </c>
    </row>
    <row r="21586" spans="1:43" x14ac:dyDescent="0.35">
      <c r="A21586">
        <v>21585</v>
      </c>
      <c r="B21586">
        <v>168688</v>
      </c>
      <c r="C21586" s="1" t="s">
        <v>26680</v>
      </c>
      <c r="D21586" s="1" t="s">
        <v>26676</v>
      </c>
      <c r="E21586" s="1" t="s">
        <v>44</v>
      </c>
      <c r="F21586" s="1" t="s">
        <v>59</v>
      </c>
      <c r="G21586" s="1" t="s">
        <v>466</v>
      </c>
      <c r="H21586" s="1" t="s">
        <v>32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79.954814526836216</v>
      </c>
      <c r="AI21586">
        <v>2015</v>
      </c>
      <c r="AJ21586">
        <v>750</v>
      </c>
      <c r="AL21586" s="3">
        <v>109000</v>
      </c>
      <c r="AQ21586" t="str">
        <f>_xlfn.CONCAT("{""data"": { ""id"":""", cleansingWine[[#This Row],[name]],""" }},")</f>
        <v>{"data": { "id":"Bourgogne Pinot Noir Les Combes" }},</v>
      </c>
    </row>
    <row r="21587" spans="1:43" x14ac:dyDescent="0.35">
      <c r="A21587">
        <v>21586</v>
      </c>
      <c r="B21587">
        <v>168689</v>
      </c>
      <c r="C21587" s="1" t="s">
        <v>26681</v>
      </c>
      <c r="D21587" s="1" t="s">
        <v>26676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7</v>
      </c>
      <c r="AJ21587">
        <v>750</v>
      </c>
      <c r="AL21587" s="2">
        <v>109000</v>
      </c>
      <c r="AQ21587" t="str">
        <f>_xlfn.CONCAT("{""data"": { ""id"":""", cleansingWine[[#This Row],[name]],""" }},")</f>
        <v>{"data": { "id":"Vincent Ledy, Bourgogne Pinot Noir" }},</v>
      </c>
    </row>
    <row r="21588" spans="1:43" x14ac:dyDescent="0.35">
      <c r="A21588">
        <v>21587</v>
      </c>
      <c r="B21588">
        <v>168690</v>
      </c>
      <c r="C21588" s="1" t="s">
        <v>26682</v>
      </c>
      <c r="D21588" s="1" t="s">
        <v>26683</v>
      </c>
      <c r="E21588" s="1" t="s">
        <v>44</v>
      </c>
      <c r="F21588" s="1" t="s">
        <v>59</v>
      </c>
      <c r="G21588" s="1" t="s">
        <v>466</v>
      </c>
      <c r="H21588" s="1" t="s">
        <v>469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0</v>
      </c>
      <c r="AI21588">
        <v>2018</v>
      </c>
      <c r="AJ21588">
        <v>750</v>
      </c>
      <c r="AL21588" s="3">
        <v>0</v>
      </c>
      <c r="AQ21588" t="str">
        <f>_xlfn.CONCAT("{""data"": { ""id"":""", cleansingWine[[#This Row],[name]],""" }},")</f>
        <v>{"data": { "id":"Laurent Ponsot, Chambertin Grand Cru Cuvee du Chene " }},</v>
      </c>
    </row>
    <row r="21589" spans="1:43" x14ac:dyDescent="0.35">
      <c r="A21589">
        <v>21588</v>
      </c>
      <c r="B21589">
        <v>168691</v>
      </c>
      <c r="C21589" s="1" t="s">
        <v>26684</v>
      </c>
      <c r="D21589" s="1" t="s">
        <v>26683</v>
      </c>
      <c r="E21589" s="1" t="s">
        <v>44</v>
      </c>
      <c r="F21589" s="1" t="s">
        <v>59</v>
      </c>
      <c r="G21589" s="1" t="s">
        <v>466</v>
      </c>
      <c r="H21589" s="1" t="s">
        <v>58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2">
        <v>0</v>
      </c>
      <c r="AQ21589" t="str">
        <f>_xlfn.CONCAT("{""data"": { ""id"":""", cleansingWine[[#This Row],[name]],""" }},")</f>
        <v>{"data": { "id":"Laurent Ponsot, Vosne Romanee Cuvee du Cerisier " }},</v>
      </c>
    </row>
    <row r="21590" spans="1:43" x14ac:dyDescent="0.35">
      <c r="A21590">
        <v>21589</v>
      </c>
      <c r="B21590">
        <v>168692</v>
      </c>
      <c r="C21590" s="1" t="s">
        <v>26685</v>
      </c>
      <c r="D21590" s="1" t="s">
        <v>26683</v>
      </c>
      <c r="E21590" s="1" t="s">
        <v>44</v>
      </c>
      <c r="F21590" s="1" t="s">
        <v>59</v>
      </c>
      <c r="G21590" s="1" t="s">
        <v>458</v>
      </c>
      <c r="H21590" s="1" t="s">
        <v>3756</v>
      </c>
      <c r="I21590" s="1" t="s">
        <v>32</v>
      </c>
      <c r="J21590" s="1" t="s">
        <v>148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52</v>
      </c>
      <c r="W21590" s="1" t="s">
        <v>168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1</v>
      </c>
      <c r="AH21590">
        <f t="shared" si="1013"/>
        <v>0</v>
      </c>
      <c r="AI21590">
        <v>2018</v>
      </c>
      <c r="AJ21590">
        <v>750</v>
      </c>
      <c r="AL21590" s="3">
        <v>0</v>
      </c>
      <c r="AQ21590" t="str">
        <f>_xlfn.CONCAT("{""data"": { ""id"":""", cleansingWine[[#This Row],[name]],""" }},")</f>
        <v>{"data": { "id":"Laurent Ponsot, Montrachet Cuvee des Orchidees " }},</v>
      </c>
    </row>
    <row r="21591" spans="1:43" x14ac:dyDescent="0.35">
      <c r="A21591">
        <v>21590</v>
      </c>
      <c r="B21591">
        <v>168693</v>
      </c>
      <c r="C21591" s="1" t="s">
        <v>26686</v>
      </c>
      <c r="D21591" s="1" t="s">
        <v>26683</v>
      </c>
      <c r="E21591" s="1" t="s">
        <v>44</v>
      </c>
      <c r="F21591" s="1" t="s">
        <v>59</v>
      </c>
      <c r="G21591" s="1" t="s">
        <v>466</v>
      </c>
      <c r="H21591" s="1" t="s">
        <v>469</v>
      </c>
      <c r="I21591" s="1" t="s">
        <v>32</v>
      </c>
      <c r="J21591" s="1" t="s">
        <v>179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36</v>
      </c>
      <c r="W21591" s="1" t="s">
        <v>37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3</v>
      </c>
      <c r="AH21591">
        <f t="shared" si="1013"/>
        <v>0</v>
      </c>
      <c r="AI21591">
        <v>2018</v>
      </c>
      <c r="AJ21591">
        <v>750</v>
      </c>
      <c r="AL21591" s="2">
        <v>0</v>
      </c>
      <c r="AQ21591" t="str">
        <f>_xlfn.CONCAT("{""data"": { ""id"":""", cleansingWine[[#This Row],[name]],""" }},")</f>
        <v>{"data": { "id":"Laurent Ponsot, Charmes Chambertin Grand Cru Cuvee Cypres " }},</v>
      </c>
    </row>
    <row r="21592" spans="1:43" x14ac:dyDescent="0.35">
      <c r="A21592">
        <v>21591</v>
      </c>
      <c r="B21592">
        <v>168694</v>
      </c>
      <c r="C21592" s="1" t="s">
        <v>26687</v>
      </c>
      <c r="D21592" s="1" t="s">
        <v>26683</v>
      </c>
      <c r="E21592" s="1" t="s">
        <v>44</v>
      </c>
      <c r="F21592" s="1" t="s">
        <v>59</v>
      </c>
      <c r="G21592" s="1" t="s">
        <v>466</v>
      </c>
      <c r="H21592" s="1" t="s">
        <v>587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3">
        <v>0</v>
      </c>
      <c r="AQ21592" t="str">
        <f>_xlfn.CONCAT("{""data"": { ""id"":""", cleansingWine[[#This Row],[name]],""" }},")</f>
        <v>{"data": { "id":"Laurent Ponsot, Clos de Vougeot Grand Cru Cuvee du Cedre " }},</v>
      </c>
    </row>
    <row r="21593" spans="1:43" x14ac:dyDescent="0.35">
      <c r="A21593">
        <v>21592</v>
      </c>
      <c r="B21593">
        <v>168695</v>
      </c>
      <c r="C21593" s="1" t="s">
        <v>26688</v>
      </c>
      <c r="D21593" s="1" t="s">
        <v>25643</v>
      </c>
      <c r="E21593" s="1" t="s">
        <v>792</v>
      </c>
      <c r="F21593" s="1" t="s">
        <v>1109</v>
      </c>
      <c r="G21593" s="1" t="s">
        <v>32</v>
      </c>
      <c r="H21593" s="1" t="s">
        <v>32</v>
      </c>
      <c r="I21593" s="1" t="s">
        <v>32</v>
      </c>
      <c r="J21593" s="1" t="s">
        <v>11861</v>
      </c>
      <c r="K21593" s="1" t="s">
        <v>1115</v>
      </c>
      <c r="L21593" s="1" t="s">
        <v>11869</v>
      </c>
      <c r="M21593" s="1" t="s">
        <v>26689</v>
      </c>
      <c r="N21593" s="1" t="s">
        <v>16663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52</v>
      </c>
      <c r="W21593" s="1" t="s">
        <v>168</v>
      </c>
      <c r="X21593" s="4" t="s">
        <v>62</v>
      </c>
      <c r="Y21593" s="4" t="s">
        <v>65</v>
      </c>
      <c r="Z21593" s="4">
        <f t="shared" si="1011"/>
        <v>12.5</v>
      </c>
      <c r="AA21593" s="1">
        <v>10</v>
      </c>
      <c r="AB21593" s="1">
        <v>12</v>
      </c>
      <c r="AC21593" s="1">
        <f t="shared" si="1012"/>
        <v>11</v>
      </c>
      <c r="AD21593" s="1">
        <v>1</v>
      </c>
      <c r="AE21593" s="1">
        <v>4</v>
      </c>
      <c r="AF21593" s="1">
        <v>2</v>
      </c>
      <c r="AG21593" s="1">
        <v>1</v>
      </c>
      <c r="AH21593">
        <f t="shared" si="1013"/>
        <v>0</v>
      </c>
      <c r="AI21593">
        <v>0</v>
      </c>
      <c r="AJ21593">
        <v>750</v>
      </c>
      <c r="AL21593" s="2">
        <v>0</v>
      </c>
      <c r="AQ21593" t="str">
        <f>_xlfn.CONCAT("{""data"": { ""id"":""", cleansingWine[[#This Row],[name]],""" }},")</f>
        <v>{"data": { "id":"Burmester, Tavedo White " }},</v>
      </c>
    </row>
    <row r="21594" spans="1:43" x14ac:dyDescent="0.35">
      <c r="A21594">
        <v>21593</v>
      </c>
      <c r="B21594">
        <v>168696</v>
      </c>
      <c r="C21594" s="1" t="s">
        <v>26690</v>
      </c>
      <c r="D21594" s="1" t="s">
        <v>25643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909</v>
      </c>
      <c r="K21594" s="1" t="s">
        <v>911</v>
      </c>
      <c r="L21594" s="1" t="s">
        <v>912</v>
      </c>
      <c r="M21594" s="1" t="s">
        <v>32</v>
      </c>
      <c r="N21594" s="1" t="s">
        <v>32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157</v>
      </c>
      <c r="W21594" s="1" t="s">
        <v>79</v>
      </c>
      <c r="X21594" s="4" t="s">
        <v>796</v>
      </c>
      <c r="Y21594" s="4" t="s">
        <v>797</v>
      </c>
      <c r="Z21594" s="4">
        <f t="shared" si="1011"/>
        <v>19.5</v>
      </c>
      <c r="AA21594" s="1">
        <v>14</v>
      </c>
      <c r="AB21594" s="1">
        <v>16</v>
      </c>
      <c r="AC21594" s="1">
        <f t="shared" si="1012"/>
        <v>15</v>
      </c>
      <c r="AD21594" s="1">
        <v>5</v>
      </c>
      <c r="AE21594" s="1">
        <v>3</v>
      </c>
      <c r="AF21594" s="1">
        <v>5</v>
      </c>
      <c r="AG21594" s="1">
        <v>3</v>
      </c>
      <c r="AH21594">
        <f t="shared" si="1013"/>
        <v>0</v>
      </c>
      <c r="AI21594">
        <v>0</v>
      </c>
      <c r="AJ21594">
        <v>750</v>
      </c>
      <c r="AL21594" s="3">
        <v>0</v>
      </c>
      <c r="AQ21594" t="str">
        <f>_xlfn.CONCAT("{""data"": { ""id"":""", cleansingWine[[#This Row],[name]],""" }},")</f>
        <v>{"data": { "id":"Burmester, Sotto Voce Reserve Ruby Port " }},</v>
      </c>
    </row>
    <row r="21595" spans="1:43" x14ac:dyDescent="0.35">
      <c r="A21595">
        <v>21594</v>
      </c>
      <c r="B21595">
        <v>168697</v>
      </c>
      <c r="C21595" s="1" t="s">
        <v>26691</v>
      </c>
      <c r="D21595" s="1" t="s">
        <v>25643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11</v>
      </c>
      <c r="K21595" s="1" t="s">
        <v>912</v>
      </c>
      <c r="L21595" s="1" t="s">
        <v>2507</v>
      </c>
      <c r="M21595" s="1" t="s">
        <v>910</v>
      </c>
      <c r="N21595" s="1" t="s">
        <v>909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37</v>
      </c>
      <c r="X21595" s="4" t="s">
        <v>62</v>
      </c>
      <c r="Y21595" s="4" t="s">
        <v>65</v>
      </c>
      <c r="Z21595" s="4">
        <f t="shared" si="1011"/>
        <v>12.5</v>
      </c>
      <c r="AA21595" s="1">
        <v>16</v>
      </c>
      <c r="AB21595" s="1">
        <v>18</v>
      </c>
      <c r="AC21595" s="1">
        <f t="shared" si="1012"/>
        <v>17</v>
      </c>
      <c r="AD21595" s="1">
        <v>1</v>
      </c>
      <c r="AE21595" s="1">
        <v>3</v>
      </c>
      <c r="AF21595" s="1">
        <v>3</v>
      </c>
      <c r="AG21595" s="1">
        <v>3</v>
      </c>
      <c r="AH21595">
        <f t="shared" si="1013"/>
        <v>0</v>
      </c>
      <c r="AI21595">
        <v>2019</v>
      </c>
      <c r="AJ21595">
        <v>750</v>
      </c>
      <c r="AL21595" s="2">
        <v>0</v>
      </c>
      <c r="AQ21595" t="str">
        <f>_xlfn.CONCAT("{""data"": { ""id"":""", cleansingWine[[#This Row],[name]],""" }},")</f>
        <v>{"data": { "id":"Burmester, Tavedo Red" }},</v>
      </c>
    </row>
    <row r="21596" spans="1:43" x14ac:dyDescent="0.35">
      <c r="A21596">
        <v>21595</v>
      </c>
      <c r="B21596">
        <v>168698</v>
      </c>
      <c r="C21596" s="1" t="s">
        <v>26692</v>
      </c>
      <c r="D21596" s="1" t="s">
        <v>25643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2</v>
      </c>
      <c r="K21596" s="1" t="s">
        <v>910</v>
      </c>
      <c r="L21596" s="1" t="s">
        <v>1338</v>
      </c>
      <c r="M21596" s="1" t="s">
        <v>32</v>
      </c>
      <c r="N21596" s="1" t="s">
        <v>32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92</v>
      </c>
      <c r="W21596" s="1" t="s">
        <v>168</v>
      </c>
      <c r="X21596" s="4" t="s">
        <v>62</v>
      </c>
      <c r="Y21596" s="4" t="s">
        <v>65</v>
      </c>
      <c r="Z21596" s="4">
        <f t="shared" si="1011"/>
        <v>12.5</v>
      </c>
      <c r="AA21596" s="1">
        <v>10</v>
      </c>
      <c r="AB21596" s="1">
        <v>12</v>
      </c>
      <c r="AC21596" s="1">
        <f t="shared" si="1012"/>
        <v>11</v>
      </c>
      <c r="AD21596" s="1">
        <v>1</v>
      </c>
      <c r="AE21596" s="1">
        <v>3</v>
      </c>
      <c r="AF21596" s="1">
        <v>2</v>
      </c>
      <c r="AG21596" s="1">
        <v>1</v>
      </c>
      <c r="AH21596">
        <f t="shared" si="1013"/>
        <v>0</v>
      </c>
      <c r="AI21596">
        <v>2019</v>
      </c>
      <c r="AJ21596">
        <v>750</v>
      </c>
      <c r="AL21596" s="3">
        <v>0</v>
      </c>
      <c r="AQ21596" t="str">
        <f>_xlfn.CONCAT("{""data"": { ""id"":""", cleansingWine[[#This Row],[name]],""" }},")</f>
        <v>{"data": { "id":"Burmester, Tavedo Rose" }},</v>
      </c>
    </row>
    <row r="21597" spans="1:43" x14ac:dyDescent="0.35">
      <c r="A21597">
        <v>21596</v>
      </c>
      <c r="B21597">
        <v>168699</v>
      </c>
      <c r="C21597" s="1" t="s">
        <v>26693</v>
      </c>
      <c r="D21597" s="1" t="s">
        <v>15811</v>
      </c>
      <c r="E21597" s="1" t="s">
        <v>55</v>
      </c>
      <c r="F21597" s="1" t="s">
        <v>56</v>
      </c>
      <c r="G21597" s="1" t="s">
        <v>32</v>
      </c>
      <c r="H21597" s="1" t="s">
        <v>32</v>
      </c>
      <c r="I21597" s="1" t="s">
        <v>32</v>
      </c>
      <c r="J21597" s="1" t="s">
        <v>179</v>
      </c>
      <c r="K21597" s="1" t="s">
        <v>148</v>
      </c>
      <c r="L21597" s="1" t="s">
        <v>299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16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6</v>
      </c>
      <c r="AB21597" s="1">
        <v>8</v>
      </c>
      <c r="AC21597" s="1">
        <f t="shared" si="1012"/>
        <v>7</v>
      </c>
      <c r="AD21597" s="1">
        <v>1</v>
      </c>
      <c r="AE21597" s="1">
        <v>4</v>
      </c>
      <c r="AF21597" s="1">
        <v>2</v>
      </c>
      <c r="AG21597" s="1">
        <v>1</v>
      </c>
      <c r="AH21597">
        <f t="shared" si="1013"/>
        <v>28.607685931620296</v>
      </c>
      <c r="AI21597">
        <v>0</v>
      </c>
      <c r="AJ21597">
        <v>750</v>
      </c>
      <c r="AL21597" s="2">
        <v>39000</v>
      </c>
      <c r="AQ21597" t="str">
        <f>_xlfn.CONCAT("{""data"": { ""id"":""", cleansingWine[[#This Row],[name]],""" }},")</f>
        <v>{"data": { "id":"Cannonball Angles &amp; Cowboys Brut Rose" }},</v>
      </c>
    </row>
    <row r="21598" spans="1:43" x14ac:dyDescent="0.35">
      <c r="A21598">
        <v>21597</v>
      </c>
      <c r="B21598">
        <v>168700</v>
      </c>
      <c r="C21598" s="1" t="s">
        <v>26694</v>
      </c>
      <c r="D21598" s="1" t="s">
        <v>3343</v>
      </c>
      <c r="E21598" s="1" t="s">
        <v>30</v>
      </c>
      <c r="F21598" s="1" t="s">
        <v>375</v>
      </c>
      <c r="G21598" s="1" t="s">
        <v>32</v>
      </c>
      <c r="H21598" s="1" t="s">
        <v>32</v>
      </c>
      <c r="I21598" s="1" t="s">
        <v>32</v>
      </c>
      <c r="J21598" s="1" t="s">
        <v>68</v>
      </c>
      <c r="K21598" s="1" t="s">
        <v>32</v>
      </c>
      <c r="L21598" s="1" t="s">
        <v>32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52</v>
      </c>
      <c r="W21598" s="1" t="s">
        <v>168</v>
      </c>
      <c r="X21598" s="4" t="s">
        <v>65</v>
      </c>
      <c r="Y21598" s="4" t="s">
        <v>146</v>
      </c>
      <c r="Z21598" s="4">
        <f t="shared" si="1011"/>
        <v>13.5</v>
      </c>
      <c r="AA21598" s="1">
        <v>8</v>
      </c>
      <c r="AB21598" s="1">
        <v>10</v>
      </c>
      <c r="AC21598" s="1">
        <f t="shared" si="1012"/>
        <v>9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9.341216340123381</v>
      </c>
      <c r="AI21598">
        <v>2020</v>
      </c>
      <c r="AJ21598">
        <v>750</v>
      </c>
      <c r="AL21598" s="3">
        <v>40000</v>
      </c>
      <c r="AQ21598" t="str">
        <f>_xlfn.CONCAT("{""data"": { ""id"":""", cleansingWine[[#This Row],[name]],""" }},")</f>
        <v>{"data": { "id":"Miguel Torres, Andica Sauvignon Blanc Reserva" }},</v>
      </c>
    </row>
    <row r="21599" spans="1:43" x14ac:dyDescent="0.35">
      <c r="A21599">
        <v>21598</v>
      </c>
      <c r="B21599">
        <v>168701</v>
      </c>
      <c r="C21599" s="1" t="s">
        <v>26938</v>
      </c>
      <c r="D21599" s="1" t="s">
        <v>2093</v>
      </c>
      <c r="E21599" s="1" t="s">
        <v>89</v>
      </c>
      <c r="F21599" s="1" t="s">
        <v>335</v>
      </c>
      <c r="G21599" s="1" t="s">
        <v>336</v>
      </c>
      <c r="H21599" s="1" t="s">
        <v>32</v>
      </c>
      <c r="I21599" s="1" t="s">
        <v>32</v>
      </c>
      <c r="J21599" s="1" t="s">
        <v>337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98</v>
      </c>
      <c r="X21599" s="4" t="s">
        <v>2184</v>
      </c>
      <c r="Y21599" s="4" t="s">
        <v>1632</v>
      </c>
      <c r="Z21599" s="4">
        <f t="shared" si="1011"/>
        <v>5.5</v>
      </c>
      <c r="AA21599" s="1">
        <v>8</v>
      </c>
      <c r="AB21599" s="1">
        <v>10</v>
      </c>
      <c r="AC21599" s="1">
        <f t="shared" si="1012"/>
        <v>9</v>
      </c>
      <c r="AD21599" s="1">
        <v>3</v>
      </c>
      <c r="AE21599" s="1">
        <v>3</v>
      </c>
      <c r="AF21599" s="1">
        <v>2</v>
      </c>
      <c r="AG21599" s="1">
        <v>1</v>
      </c>
      <c r="AH21599">
        <f t="shared" si="1013"/>
        <v>14.670608170061691</v>
      </c>
      <c r="AI21599">
        <v>0</v>
      </c>
      <c r="AJ21599">
        <v>750</v>
      </c>
      <c r="AL21599" s="2">
        <v>20000</v>
      </c>
      <c r="AQ21599" t="str">
        <f>_xlfn.CONCAT("{""data"": { ""id"":""", cleansingWine[[#This Row],[name]],""" }},")</f>
        <v>{"data": { "id":"Vallebelbo, Catina Moscato d'Asti" }},</v>
      </c>
    </row>
    <row r="21600" spans="1:43" x14ac:dyDescent="0.35">
      <c r="A21600">
        <v>21599</v>
      </c>
      <c r="B21600">
        <v>168702</v>
      </c>
      <c r="C21600" s="1" t="s">
        <v>26695</v>
      </c>
      <c r="D21600" s="1" t="s">
        <v>1315</v>
      </c>
      <c r="E21600" s="1" t="s">
        <v>55</v>
      </c>
      <c r="F21600" s="1" t="s">
        <v>1293</v>
      </c>
      <c r="G21600" s="1" t="s">
        <v>1294</v>
      </c>
      <c r="H21600" s="1" t="s">
        <v>32</v>
      </c>
      <c r="I21600" s="1" t="s">
        <v>32</v>
      </c>
      <c r="J21600" s="1" t="s">
        <v>33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36</v>
      </c>
      <c r="W21600" s="1" t="s">
        <v>37</v>
      </c>
      <c r="Z21600" s="4">
        <f t="shared" si="1011"/>
        <v>0</v>
      </c>
      <c r="AA21600" s="1"/>
      <c r="AB21600" s="1"/>
      <c r="AC21600" s="1">
        <f t="shared" si="1012"/>
        <v>0</v>
      </c>
      <c r="AD21600" s="1">
        <v>1</v>
      </c>
      <c r="AE21600" s="1">
        <v>3</v>
      </c>
      <c r="AF21600" s="1">
        <v>5</v>
      </c>
      <c r="AG21600" s="1">
        <v>5</v>
      </c>
      <c r="AH21600">
        <f t="shared" si="1013"/>
        <v>0</v>
      </c>
      <c r="AI21600">
        <v>2016</v>
      </c>
      <c r="AJ21600">
        <v>750</v>
      </c>
      <c r="AL21600" s="3">
        <v>0</v>
      </c>
      <c r="AQ21600" t="str">
        <f>_xlfn.CONCAT("{""data"": { ""id"":""", cleansingWine[[#This Row],[name]],""" }},")</f>
        <v>{"data": { "id":"Columbia Crest, Reserve Cabernet Sauvignon Wautoma Springs Vineyard " }},</v>
      </c>
    </row>
    <row r="21601" spans="1:43" x14ac:dyDescent="0.35">
      <c r="A21601">
        <v>21600</v>
      </c>
      <c r="B21601">
        <v>168703</v>
      </c>
      <c r="C21601" s="1" t="s">
        <v>26696</v>
      </c>
      <c r="D21601" s="1" t="s">
        <v>7507</v>
      </c>
      <c r="E21601" s="1" t="s">
        <v>44</v>
      </c>
      <c r="F21601" s="1" t="s">
        <v>326</v>
      </c>
      <c r="G21601" s="1" t="s">
        <v>32</v>
      </c>
      <c r="H21601" s="1" t="s">
        <v>32</v>
      </c>
      <c r="I21601" s="1" t="s">
        <v>32</v>
      </c>
      <c r="J21601" s="1" t="s">
        <v>299</v>
      </c>
      <c r="K21601" s="1" t="s">
        <v>148</v>
      </c>
      <c r="L21601" s="1" t="s">
        <v>179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162</v>
      </c>
      <c r="W21601" s="1" t="s">
        <v>168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5</v>
      </c>
      <c r="AF21601" s="1">
        <v>2</v>
      </c>
      <c r="AG21601" s="1">
        <v>1</v>
      </c>
      <c r="AH21601">
        <f t="shared" si="1013"/>
        <v>93.891892288394814</v>
      </c>
      <c r="AI21601">
        <v>0</v>
      </c>
      <c r="AJ21601">
        <v>750</v>
      </c>
      <c r="AL21601" s="2">
        <v>128000</v>
      </c>
      <c r="AQ21601" t="str">
        <f>_xlfn.CONCAT("{""data"": { ""id"":""", cleansingWine[[#This Row],[name]],""" }},")</f>
        <v>{"data": { "id":"Besserat de Bellefon, Bleu Brut" }},</v>
      </c>
    </row>
    <row r="21602" spans="1:43" x14ac:dyDescent="0.35">
      <c r="A21602">
        <v>21601</v>
      </c>
      <c r="B21602">
        <v>168704</v>
      </c>
      <c r="C21602" s="1" t="s">
        <v>26934</v>
      </c>
      <c r="D21602" s="1" t="s">
        <v>25983</v>
      </c>
      <c r="E21602" s="1" t="s">
        <v>1021</v>
      </c>
      <c r="F21602" s="1" t="s">
        <v>1022</v>
      </c>
      <c r="G21602" s="1" t="s">
        <v>1023</v>
      </c>
      <c r="H21602" s="1" t="s">
        <v>32</v>
      </c>
      <c r="I21602" s="1" t="s">
        <v>32</v>
      </c>
      <c r="J21602" s="1" t="s">
        <v>148</v>
      </c>
      <c r="K21602" s="1" t="s">
        <v>862</v>
      </c>
      <c r="L21602" s="1" t="s">
        <v>32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X21602" s="4" t="s">
        <v>62</v>
      </c>
      <c r="Y21602" s="4" t="s">
        <v>65</v>
      </c>
      <c r="Z21602" s="4">
        <f t="shared" si="1011"/>
        <v>12.5</v>
      </c>
      <c r="AA21602" s="1">
        <v>6</v>
      </c>
      <c r="AB21602" s="1">
        <v>8</v>
      </c>
      <c r="AC21602" s="1">
        <f t="shared" si="1012"/>
        <v>7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29.341216340123381</v>
      </c>
      <c r="AI21602">
        <v>0</v>
      </c>
      <c r="AJ21602">
        <v>750</v>
      </c>
      <c r="AL21602" s="3">
        <v>40000</v>
      </c>
      <c r="AQ21602" t="str">
        <f>_xlfn.CONCAT("{""data"": { ""id"":""", cleansingWine[[#This Row],[name]],""" }},")</f>
        <v>{"data": { "id":"Leopard's Leap, Cuvee Brut " }},</v>
      </c>
    </row>
    <row r="21603" spans="1:43" x14ac:dyDescent="0.35">
      <c r="A21603">
        <v>21602</v>
      </c>
      <c r="B21603">
        <v>168705</v>
      </c>
      <c r="C21603" s="1" t="s">
        <v>26935</v>
      </c>
      <c r="D21603" s="1" t="s">
        <v>25983</v>
      </c>
      <c r="E21603" s="1" t="s">
        <v>1021</v>
      </c>
      <c r="F21603" s="1" t="s">
        <v>4401</v>
      </c>
      <c r="G21603" s="1" t="s">
        <v>32</v>
      </c>
      <c r="H21603" s="1" t="s">
        <v>32</v>
      </c>
      <c r="I21603" s="1" t="s">
        <v>32</v>
      </c>
      <c r="J21603" s="1" t="s">
        <v>148</v>
      </c>
      <c r="K21603" s="1" t="s">
        <v>179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9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10</v>
      </c>
      <c r="AB21603" s="1">
        <v>12</v>
      </c>
      <c r="AC21603" s="1">
        <f t="shared" si="1012"/>
        <v>11</v>
      </c>
      <c r="AD21603" s="1">
        <v>1</v>
      </c>
      <c r="AE21603" s="1">
        <v>3</v>
      </c>
      <c r="AF21603" s="1">
        <v>2</v>
      </c>
      <c r="AG21603" s="1">
        <v>1</v>
      </c>
      <c r="AH21603">
        <f t="shared" si="1013"/>
        <v>29.341216340123381</v>
      </c>
      <c r="AI21603">
        <v>2020</v>
      </c>
      <c r="AJ21603">
        <v>750</v>
      </c>
      <c r="AL21603" s="2">
        <v>40000</v>
      </c>
      <c r="AQ21603" t="str">
        <f>_xlfn.CONCAT("{""data"": { ""id"":""", cleansingWine[[#This Row],[name]],""" }},")</f>
        <v>{"data": { "id":"Leopard's Leap, Chardonnay Pinot Noir " }},</v>
      </c>
    </row>
    <row r="21604" spans="1:43" x14ac:dyDescent="0.35">
      <c r="A21604">
        <v>21603</v>
      </c>
      <c r="B21604">
        <v>168706</v>
      </c>
      <c r="C21604" s="1" t="s">
        <v>26936</v>
      </c>
      <c r="D21604" s="1" t="s">
        <v>25983</v>
      </c>
      <c r="E21604" s="1" t="s">
        <v>1021</v>
      </c>
      <c r="F21604" s="1" t="s">
        <v>1022</v>
      </c>
      <c r="G21604" s="1" t="s">
        <v>1023</v>
      </c>
      <c r="H21604" s="1" t="s">
        <v>26697</v>
      </c>
      <c r="I21604" s="1" t="s">
        <v>32</v>
      </c>
      <c r="J21604" s="1" t="s">
        <v>148</v>
      </c>
      <c r="K21604" s="1" t="s">
        <v>32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5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3">
        <v>40000</v>
      </c>
      <c r="AQ21604" t="str">
        <f>_xlfn.CONCAT("{""data"": { ""id"":""", cleansingWine[[#This Row],[name]],""" }},")</f>
        <v>{"data": { "id":"Leopard's Leap, Chardonnay " }},</v>
      </c>
    </row>
    <row r="21605" spans="1:43" x14ac:dyDescent="0.35">
      <c r="A21605">
        <v>21604</v>
      </c>
      <c r="B21605">
        <v>168707</v>
      </c>
      <c r="C21605" s="1" t="s">
        <v>26937</v>
      </c>
      <c r="D21605" s="1" t="s">
        <v>25983</v>
      </c>
      <c r="E21605" s="1" t="s">
        <v>1021</v>
      </c>
      <c r="F21605" s="1" t="s">
        <v>8569</v>
      </c>
      <c r="G21605" s="1" t="s">
        <v>20673</v>
      </c>
      <c r="H21605" s="1" t="s">
        <v>32</v>
      </c>
      <c r="I21605" s="1" t="s">
        <v>32</v>
      </c>
      <c r="J21605" s="1" t="s">
        <v>815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92</v>
      </c>
      <c r="W21605" s="1" t="s">
        <v>263</v>
      </c>
      <c r="X21605" s="4" t="s">
        <v>93</v>
      </c>
      <c r="Y21605" s="4" t="s">
        <v>62</v>
      </c>
      <c r="Z21605" s="4">
        <f t="shared" si="1011"/>
        <v>11.5</v>
      </c>
      <c r="AA21605" s="1">
        <v>10</v>
      </c>
      <c r="AB21605" s="1">
        <v>12</v>
      </c>
      <c r="AC21605" s="1">
        <f t="shared" si="1012"/>
        <v>11</v>
      </c>
      <c r="AD21605" s="1">
        <v>3</v>
      </c>
      <c r="AE21605" s="1">
        <v>3</v>
      </c>
      <c r="AF21605" s="1">
        <v>3</v>
      </c>
      <c r="AG21605" s="1">
        <v>1</v>
      </c>
      <c r="AH21605">
        <f t="shared" si="1013"/>
        <v>40.344172467669651</v>
      </c>
      <c r="AI21605">
        <v>2019</v>
      </c>
      <c r="AJ21605">
        <v>750</v>
      </c>
      <c r="AL21605" s="2">
        <v>55000</v>
      </c>
      <c r="AQ21605" t="str">
        <f>_xlfn.CONCAT("{""data"": { ""id"":""", cleansingWine[[#This Row],[name]],""" }},")</f>
        <v>{"data": { "id":"Leopard's Leap, Culinaria Muscat" }},</v>
      </c>
    </row>
  </sheetData>
  <hyperlinks>
    <hyperlink ref="AN3" r:id="rId1" xr:uid="{C515503D-1711-4522-BEAF-B4AD7298B4BF}"/>
  </hyperlinks>
  <pageMargins left="0.7" right="0.7" top="0.78740157499999996" bottom="0.78740157499999996" header="0.3" footer="0.3"/>
  <pageSetup paperSize="9" orientation="portrait"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20T09:32:22Z</dcterms:modified>
</cp:coreProperties>
</file>